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Utente\Desktop\EPICODE_DATA_ANALYST\MODULO_EXCEL\ESERCIZI\"/>
    </mc:Choice>
  </mc:AlternateContent>
  <xr:revisionPtr revIDLastSave="0" documentId="8_{817F2508-636A-471E-B269-41218E4ECC9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ivot_Sindaci" sheetId="3" r:id="rId1"/>
    <sheet name="Query_Sindaci" sheetId="2" r:id="rId2"/>
    <sheet name="sindaci" sheetId="1" state="hidden" r:id="rId3"/>
  </sheets>
  <definedNames>
    <definedName name="Anno_Nascita">Query_Sindaci!$H:$H</definedName>
    <definedName name="Carica">Query_Sindaci!$G:$G</definedName>
    <definedName name="Cognome_Sindaci">Query_Sindaci!$A:$A</definedName>
    <definedName name="Comune_Sindaci">Query_Sindaci!$C:$C</definedName>
    <definedName name="Data">Query_Sindaci!$E:$E</definedName>
    <definedName name="DatiEsterni_1" localSheetId="1" hidden="1">Query_Sindaci!$A$1:$J$31467</definedName>
    <definedName name="Età">Query_Sindaci!$I:$I</definedName>
    <definedName name="Luogo_Nascita">Query_Sindaci!$F:$F</definedName>
    <definedName name="Nome_Sindaci">Query_Sindaci!$B:$B</definedName>
    <definedName name="OGGI">sindaci!#REF!</definedName>
    <definedName name="Sesso">Query_Sindaci!$D:$D</definedName>
  </definedNames>
  <calcPr calcId="191029"/>
  <pivotCaches>
    <pivotCache cacheId="6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M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AC9BF-55BB-4E70-8F4C-0F4D10F3C6B3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77618" uniqueCount="33740">
  <si>
    <t>COGNOME</t>
  </si>
  <si>
    <t>NOME</t>
  </si>
  <si>
    <t>COMUNE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>LUCCHINI</t>
  </si>
  <si>
    <t>LORENZO GIUSEPPE</t>
  </si>
  <si>
    <t>ACQUI TERM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ALBERA LIGURE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VITTORIA</t>
  </si>
  <si>
    <t>PERRONE</t>
  </si>
  <si>
    <t>ANTONELLA</t>
  </si>
  <si>
    <t>SERRA</t>
  </si>
  <si>
    <t>MICHELANGELO</t>
  </si>
  <si>
    <t>ZEGLIO</t>
  </si>
  <si>
    <t>SABRINA</t>
  </si>
  <si>
    <t>ALFIANO NATT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ALICE BEL COLLE</t>
  </si>
  <si>
    <t>GASTI</t>
  </si>
  <si>
    <t>MASSIMO</t>
  </si>
  <si>
    <t>ROFFREDO</t>
  </si>
  <si>
    <t>ALESSANDRO DOMENICO</t>
  </si>
  <si>
    <t>BETTI</t>
  </si>
  <si>
    <t>GIUSEPPE FRANCESCO</t>
  </si>
  <si>
    <t>ALLUVIONI PIOVERA</t>
  </si>
  <si>
    <t>ALLUVIONI CAMBIO' (AL)</t>
  </si>
  <si>
    <t>GILARDENGHI</t>
  </si>
  <si>
    <t>MARTA CLARA</t>
  </si>
  <si>
    <t>PIOVERA (AL)</t>
  </si>
  <si>
    <t>POMPEI</t>
  </si>
  <si>
    <t>ARROBBIO</t>
  </si>
  <si>
    <t>ALTAVILLA MONFERRAT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ARQUATA SCRIVIA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AVOLASCA</t>
  </si>
  <si>
    <t>TORTONA (AL)</t>
  </si>
  <si>
    <t>BAGNASCO</t>
  </si>
  <si>
    <t>ELENA</t>
  </si>
  <si>
    <t>PRATO</t>
  </si>
  <si>
    <t>FEDERICO</t>
  </si>
  <si>
    <t>VOGHERA (PV)</t>
  </si>
  <si>
    <t>TORRIANO</t>
  </si>
  <si>
    <t>MARCO</t>
  </si>
  <si>
    <t>BALZOLA</t>
  </si>
  <si>
    <t>GRAZIOTTO</t>
  </si>
  <si>
    <t>LUCA</t>
  </si>
  <si>
    <t>PERUZZI</t>
  </si>
  <si>
    <t>ALESSIO</t>
  </si>
  <si>
    <t>LUDOVICI</t>
  </si>
  <si>
    <t>BASALUZZO</t>
  </si>
  <si>
    <t>DEMICHELI</t>
  </si>
  <si>
    <t>CESARE</t>
  </si>
  <si>
    <t>ROTONDI</t>
  </si>
  <si>
    <t>ANTONINO</t>
  </si>
  <si>
    <t>VISCHI</t>
  </si>
  <si>
    <t>ELEONORA</t>
  </si>
  <si>
    <t>BASSIGNANA</t>
  </si>
  <si>
    <t>GARAVELLI</t>
  </si>
  <si>
    <t>FRANCESCO</t>
  </si>
  <si>
    <t>BASSIGNANA (AL)</t>
  </si>
  <si>
    <t>PANI</t>
  </si>
  <si>
    <t>CRISTINA</t>
  </si>
  <si>
    <t>INCERPI</t>
  </si>
  <si>
    <t>NADIA</t>
  </si>
  <si>
    <t>BELFORTE MONFERRATO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BERGAMASCO</t>
  </si>
  <si>
    <t>TESTA</t>
  </si>
  <si>
    <t>PIERA MARIA</t>
  </si>
  <si>
    <t>BARBERIS</t>
  </si>
  <si>
    <t>BERGAMASCO (AL)</t>
  </si>
  <si>
    <t>RAVIOLO</t>
  </si>
  <si>
    <t>MAURIZIO</t>
  </si>
  <si>
    <t>BERZANO DI TORTONA</t>
  </si>
  <si>
    <t>PAVIONE</t>
  </si>
  <si>
    <t>ENRICA</t>
  </si>
  <si>
    <t>BONADEO</t>
  </si>
  <si>
    <t>GIUSEPPE</t>
  </si>
  <si>
    <t>VALLEGRA</t>
  </si>
  <si>
    <t>ROBERTO</t>
  </si>
  <si>
    <t>BISTAGNO</t>
  </si>
  <si>
    <t>BALDOVINO</t>
  </si>
  <si>
    <t>CAMILLO PIETRO</t>
  </si>
  <si>
    <t>BISTAGNO (AL)</t>
  </si>
  <si>
    <t>BLENGIO</t>
  </si>
  <si>
    <t>RICCARDO PIETRO MARCO</t>
  </si>
  <si>
    <t>BUSSALINO</t>
  </si>
  <si>
    <t>BORGHETTO DI BORBERA</t>
  </si>
  <si>
    <t>SAPORITO</t>
  </si>
  <si>
    <t>DOMENICO FRANCO</t>
  </si>
  <si>
    <t>SERRAVALLE SCRIVIA (AL)</t>
  </si>
  <si>
    <t>CHIAPUZZO</t>
  </si>
  <si>
    <t>BIGOTTI</t>
  </si>
  <si>
    <t>SIMONE</t>
  </si>
  <si>
    <t>BORGORATTO ALESSANDRINO</t>
  </si>
  <si>
    <t>LUCIA</t>
  </si>
  <si>
    <t>ODDONE</t>
  </si>
  <si>
    <t>FILIPPO</t>
  </si>
  <si>
    <t>ZAVATTARO</t>
  </si>
  <si>
    <t>FABIO</t>
  </si>
  <si>
    <t>BORGO SAN MARTINO</t>
  </si>
  <si>
    <t>CALOROSO</t>
  </si>
  <si>
    <t>MARGHERITA</t>
  </si>
  <si>
    <t>SCIACCA (AG)</t>
  </si>
  <si>
    <t>LETTIERI</t>
  </si>
  <si>
    <t>CATALDO</t>
  </si>
  <si>
    <t>GAZZANIGA</t>
  </si>
  <si>
    <t>BOSCO MARENGO</t>
  </si>
  <si>
    <t>BITTOLO</t>
  </si>
  <si>
    <t>CLAUDIA</t>
  </si>
  <si>
    <t>GIACALONE</t>
  </si>
  <si>
    <t>CATERINA</t>
  </si>
  <si>
    <t>PERSANO</t>
  </si>
  <si>
    <t>STEFANO</t>
  </si>
  <si>
    <t>BOSIO</t>
  </si>
  <si>
    <t>BOSIO (AL)</t>
  </si>
  <si>
    <t>RATTI</t>
  </si>
  <si>
    <t>CITRON</t>
  </si>
  <si>
    <t>BALDI</t>
  </si>
  <si>
    <t>UGO</t>
  </si>
  <si>
    <t>BOZZOLE</t>
  </si>
  <si>
    <t>COMIN</t>
  </si>
  <si>
    <t>VALENZA (AL)</t>
  </si>
  <si>
    <t>DAVICO</t>
  </si>
  <si>
    <t>ALESSANDRO</t>
  </si>
  <si>
    <t>BRIGNANO FRASCATA</t>
  </si>
  <si>
    <t>MORGAVI</t>
  </si>
  <si>
    <t>GATTI</t>
  </si>
  <si>
    <t>DAGLIO</t>
  </si>
  <si>
    <t>ROBERTA</t>
  </si>
  <si>
    <t>CABELLA LIGURE</t>
  </si>
  <si>
    <t>RENATI</t>
  </si>
  <si>
    <t>GIANCARLO</t>
  </si>
  <si>
    <t>OTTONE (PC)</t>
  </si>
  <si>
    <t>REPETTI</t>
  </si>
  <si>
    <t>PAOLA</t>
  </si>
  <si>
    <t>SCAGLIOTTI</t>
  </si>
  <si>
    <t>CAMAGNA MONFERRATO</t>
  </si>
  <si>
    <t>BECCARIA</t>
  </si>
  <si>
    <t>GRASSI</t>
  </si>
  <si>
    <t>FRANCESCA</t>
  </si>
  <si>
    <t>LODI (MI)</t>
  </si>
  <si>
    <t>RONDANO</t>
  </si>
  <si>
    <t>CAMINO</t>
  </si>
  <si>
    <t>VELLANO</t>
  </si>
  <si>
    <t>GUIDO</t>
  </si>
  <si>
    <t>GUTTERO</t>
  </si>
  <si>
    <t>ELISA</t>
  </si>
  <si>
    <t>PIERLUIGI</t>
  </si>
  <si>
    <t>CANTALUPO LIGURE</t>
  </si>
  <si>
    <t>QUAGLIA</t>
  </si>
  <si>
    <t>CORSO</t>
  </si>
  <si>
    <t>CORRADO ARMANDO</t>
  </si>
  <si>
    <t>DAMERI</t>
  </si>
  <si>
    <t>MARIA CRISTINA</t>
  </si>
  <si>
    <t>CAPRIATA D'ORBA</t>
  </si>
  <si>
    <t>NORBIATO</t>
  </si>
  <si>
    <t>GNUDI</t>
  </si>
  <si>
    <t>FLAVIANO</t>
  </si>
  <si>
    <t>CARBONARA SCRIVIA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ARENTINO</t>
  </si>
  <si>
    <t>CELLERINO</t>
  </si>
  <si>
    <t>CATERINA MARIA</t>
  </si>
  <si>
    <t>TUNIOLI</t>
  </si>
  <si>
    <t>DEVIS</t>
  </si>
  <si>
    <t>GUERNIER</t>
  </si>
  <si>
    <t>CAREZZANO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CARPENETO</t>
  </si>
  <si>
    <t>SALERNO (SA)</t>
  </si>
  <si>
    <t>GIUNTI</t>
  </si>
  <si>
    <t>OLIVIERI</t>
  </si>
  <si>
    <t>CARLO MASSIMILIANO</t>
  </si>
  <si>
    <t>SILVESTRI</t>
  </si>
  <si>
    <t>CARREGA LIGURE</t>
  </si>
  <si>
    <t>CROSETTI</t>
  </si>
  <si>
    <t>FAUSTO</t>
  </si>
  <si>
    <t>GUERRINI</t>
  </si>
  <si>
    <t>GUGLIELMINO</t>
  </si>
  <si>
    <t>CORRADO</t>
  </si>
  <si>
    <t>CARROSIO</t>
  </si>
  <si>
    <t>CASSANO</t>
  </si>
  <si>
    <t>VALERIO</t>
  </si>
  <si>
    <t>PERSEGONA</t>
  </si>
  <si>
    <t>EMANUELE</t>
  </si>
  <si>
    <t>PARMA (PR)</t>
  </si>
  <si>
    <t>MORENA</t>
  </si>
  <si>
    <t>CARTOSIO</t>
  </si>
  <si>
    <t>ZUNINO</t>
  </si>
  <si>
    <t>MARIA TERESA</t>
  </si>
  <si>
    <t>CARTOSIO (AL)</t>
  </si>
  <si>
    <t>BARISONE</t>
  </si>
  <si>
    <t>CERMELLI</t>
  </si>
  <si>
    <t>CASAL CERMELLI</t>
  </si>
  <si>
    <t>CAMERA</t>
  </si>
  <si>
    <t>ANDREA</t>
  </si>
  <si>
    <t>TONELLO</t>
  </si>
  <si>
    <t>MAZZARELLO</t>
  </si>
  <si>
    <t>MATTEO</t>
  </si>
  <si>
    <t>CASALEGGIO BOIRO</t>
  </si>
  <si>
    <t>GUIGLIA</t>
  </si>
  <si>
    <t>GIAN PAOLO</t>
  </si>
  <si>
    <t>RIBOLDI</t>
  </si>
  <si>
    <t>CASALE MONFERRATO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CASALNOCETO</t>
  </si>
  <si>
    <t>FIGINI</t>
  </si>
  <si>
    <t>SILVIA</t>
  </si>
  <si>
    <t>VEGEZZI</t>
  </si>
  <si>
    <t>ERNESTO</t>
  </si>
  <si>
    <t>MANDIROLA</t>
  </si>
  <si>
    <t>CASASCO</t>
  </si>
  <si>
    <t>ANGELO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>CARLO FELICE</t>
  </si>
  <si>
    <t>CASSINE</t>
  </si>
  <si>
    <t>CASSINE (AL)</t>
  </si>
  <si>
    <t>GOTTA</t>
  </si>
  <si>
    <t>FRANCO GIOVANNI</t>
  </si>
  <si>
    <t>ROSSO</t>
  </si>
  <si>
    <t>RICCARDO</t>
  </si>
  <si>
    <t>GALLO</t>
  </si>
  <si>
    <t>CASSINELLE</t>
  </si>
  <si>
    <t>CAVANNA</t>
  </si>
  <si>
    <t>RENZO</t>
  </si>
  <si>
    <t>CASSINELLE (AL)</t>
  </si>
  <si>
    <t>GIARETTI</t>
  </si>
  <si>
    <t>VALLENZONA</t>
  </si>
  <si>
    <t>SERGIO</t>
  </si>
  <si>
    <t>CASTELLANIA COPPI</t>
  </si>
  <si>
    <t>CASTELLANIA (AL)</t>
  </si>
  <si>
    <t>COPPI</t>
  </si>
  <si>
    <t>BORERI</t>
  </si>
  <si>
    <t>FABIO FRANCO</t>
  </si>
  <si>
    <t>BATTEGAZZORE</t>
  </si>
  <si>
    <t>ZANETTI MARIA ANGELA</t>
  </si>
  <si>
    <t>CASTELLAR GUIDOBONO</t>
  </si>
  <si>
    <t>BURRONI</t>
  </si>
  <si>
    <t>GIANLUCA</t>
  </si>
  <si>
    <t>MANZINI</t>
  </si>
  <si>
    <t>ILARIA</t>
  </si>
  <si>
    <t>SAREZZANO (AL)</t>
  </si>
  <si>
    <t>FERRARIS</t>
  </si>
  <si>
    <t>CASTELLAZZO BORMIDA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CASTELLETTO D'ERRO</t>
  </si>
  <si>
    <t>PONTI (AL)</t>
  </si>
  <si>
    <t>TAGLIAFICO</t>
  </si>
  <si>
    <t>MILANI</t>
  </si>
  <si>
    <t>ALBERTO MASSIMO</t>
  </si>
  <si>
    <t>MILANO (MI)</t>
  </si>
  <si>
    <t>PESCE</t>
  </si>
  <si>
    <t>CASTELLETTO D'ORBA</t>
  </si>
  <si>
    <t>CARBONE</t>
  </si>
  <si>
    <t>CASSONE</t>
  </si>
  <si>
    <t>IVAN</t>
  </si>
  <si>
    <t>CASTELLETTO MERLI</t>
  </si>
  <si>
    <t>PIAZZO</t>
  </si>
  <si>
    <t>LORETTA</t>
  </si>
  <si>
    <t>MONCALVO (AT)</t>
  </si>
  <si>
    <t>MARANZANA</t>
  </si>
  <si>
    <t>DANTE FEDERICO</t>
  </si>
  <si>
    <t>CASTELLETTO MERLI (AL)</t>
  </si>
  <si>
    <t>COLLETTI</t>
  </si>
  <si>
    <t>CASTELLETTO MONFERRATO</t>
  </si>
  <si>
    <t>CAMURATI</t>
  </si>
  <si>
    <t>GABRIELLA</t>
  </si>
  <si>
    <t>LUCATO</t>
  </si>
  <si>
    <t>GIORDANO</t>
  </si>
  <si>
    <t>ROGGERO</t>
  </si>
  <si>
    <t>CASTELNUOVO BORMIDA</t>
  </si>
  <si>
    <t>BOIDO</t>
  </si>
  <si>
    <t>PAOLO GASPARE</t>
  </si>
  <si>
    <t>FACCI</t>
  </si>
  <si>
    <t>FABRIZIO RICCARDO</t>
  </si>
  <si>
    <t>TAGLIANI</t>
  </si>
  <si>
    <t>GIANNI</t>
  </si>
  <si>
    <t>CASTELNUOVO SCRIVIA</t>
  </si>
  <si>
    <t>PISA</t>
  </si>
  <si>
    <t>BREGLIA</t>
  </si>
  <si>
    <t>GAIA</t>
  </si>
  <si>
    <t>GHIBAUDI</t>
  </si>
  <si>
    <t>CASTELNUOVO SCRIVIA (AL)</t>
  </si>
  <si>
    <t>ISETTA</t>
  </si>
  <si>
    <t>MUSSI</t>
  </si>
  <si>
    <t>CASTELSPINA</t>
  </si>
  <si>
    <t>BOMPANI</t>
  </si>
  <si>
    <t>GIULIANO</t>
  </si>
  <si>
    <t>SERRACHIERI</t>
  </si>
  <si>
    <t>SEZZADIO (AL)</t>
  </si>
  <si>
    <t>MASOERO</t>
  </si>
  <si>
    <t>CARLO ALBERTO</t>
  </si>
  <si>
    <t>CAVATORE</t>
  </si>
  <si>
    <t>LAMPERTI</t>
  </si>
  <si>
    <t>BRUNO</t>
  </si>
  <si>
    <t>MONZA (MI)</t>
  </si>
  <si>
    <t>MIGNONE</t>
  </si>
  <si>
    <t>PIETRO GIOVANNI</t>
  </si>
  <si>
    <t>CAVATORE (AL)</t>
  </si>
  <si>
    <t>DEEVASIS</t>
  </si>
  <si>
    <t>CELLA MONTE</t>
  </si>
  <si>
    <t>COPPO</t>
  </si>
  <si>
    <t>VITTORIO</t>
  </si>
  <si>
    <t>CELLA MONTE (AL)</t>
  </si>
  <si>
    <t>LAVAGNO</t>
  </si>
  <si>
    <t>ENZO</t>
  </si>
  <si>
    <t>CERESETO</t>
  </si>
  <si>
    <t>CERESETO (AL)</t>
  </si>
  <si>
    <t>BORELLO</t>
  </si>
  <si>
    <t>DORIA</t>
  </si>
  <si>
    <t>PIERO GIUSEPPE</t>
  </si>
  <si>
    <t>CERRETO GRUE</t>
  </si>
  <si>
    <t>SEREGNO (MI)</t>
  </si>
  <si>
    <t>MOGNI</t>
  </si>
  <si>
    <t>ARIANNA</t>
  </si>
  <si>
    <t>SARACCO</t>
  </si>
  <si>
    <t>GABRIELE</t>
  </si>
  <si>
    <t>CORNAGLIA</t>
  </si>
  <si>
    <t>CERRINA MONFERRATO</t>
  </si>
  <si>
    <t>BONFANTE</t>
  </si>
  <si>
    <t>BONGIOVANNI</t>
  </si>
  <si>
    <t>GARELLI</t>
  </si>
  <si>
    <t>ARLES</t>
  </si>
  <si>
    <t>CONIOLO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ONZANO</t>
  </si>
  <si>
    <t>CILAVEGNA (PV)</t>
  </si>
  <si>
    <t>DEMARTINI</t>
  </si>
  <si>
    <t>SARA</t>
  </si>
  <si>
    <t>CALIGARIS</t>
  </si>
  <si>
    <t>RUBE</t>
  </si>
  <si>
    <t>OTTAVIO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>MARIO ANGELO</t>
  </si>
  <si>
    <t>LAZZARINO</t>
  </si>
  <si>
    <t>DENICE</t>
  </si>
  <si>
    <t>SAVONA (SV)</t>
  </si>
  <si>
    <t>CAGNO</t>
  </si>
  <si>
    <t>MASSIMILIANO</t>
  </si>
  <si>
    <t>MASTORCHIO</t>
  </si>
  <si>
    <t>BUSCAGLIA</t>
  </si>
  <si>
    <t>CARLO</t>
  </si>
  <si>
    <t>DERNICE</t>
  </si>
  <si>
    <t>DERNICE (AL)</t>
  </si>
  <si>
    <t>TARDITI</t>
  </si>
  <si>
    <t>LORENZO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>VANNI FRANCESCO</t>
  </si>
  <si>
    <t>FRACONALTO</t>
  </si>
  <si>
    <t>CARBONIA (CA)</t>
  </si>
  <si>
    <t>FRAGOMENI</t>
  </si>
  <si>
    <t>FRACONALTO (AL)</t>
  </si>
  <si>
    <t>BEVILACQUA</t>
  </si>
  <si>
    <t>LUCIO</t>
  </si>
  <si>
    <t>FRANCAVILLA BISIO</t>
  </si>
  <si>
    <t>BERTA</t>
  </si>
  <si>
    <t>RODANO</t>
  </si>
  <si>
    <t>TIZIANA</t>
  </si>
  <si>
    <t>CIBERTI</t>
  </si>
  <si>
    <t>PIETRO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>ANGELA</t>
  </si>
  <si>
    <t>MASSA</t>
  </si>
  <si>
    <t>SERRAO</t>
  </si>
  <si>
    <t>FRASSINETO PO</t>
  </si>
  <si>
    <t>FRASSINETO PO (AL)</t>
  </si>
  <si>
    <t>OTTONE</t>
  </si>
  <si>
    <t>MARCELLA</t>
  </si>
  <si>
    <t>CANDIA LOMELLINA (PV)</t>
  </si>
  <si>
    <t>VOLTA</t>
  </si>
  <si>
    <t>ORNELLA</t>
  </si>
  <si>
    <t>PONZANO MONFERRATO (AL)</t>
  </si>
  <si>
    <t>PENOVI</t>
  </si>
  <si>
    <t>FRESONARA</t>
  </si>
  <si>
    <t>SCOTTO</t>
  </si>
  <si>
    <t>ALESSANDRA</t>
  </si>
  <si>
    <t>VALDENASSI</t>
  </si>
  <si>
    <t>MARTINO GIOVANNI PIO</t>
  </si>
  <si>
    <t>FRUGAROLO</t>
  </si>
  <si>
    <t>FINCO</t>
  </si>
  <si>
    <t>ALAN FRANCESCO</t>
  </si>
  <si>
    <t>PETTAZZI</t>
  </si>
  <si>
    <t>LINO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>GIAN PIETRO</t>
  </si>
  <si>
    <t>GAMALERO</t>
  </si>
  <si>
    <t>SCOVAZZI</t>
  </si>
  <si>
    <t>SEMINO</t>
  </si>
  <si>
    <t>GARBAGNA</t>
  </si>
  <si>
    <t>VERNA</t>
  </si>
  <si>
    <t>MARUFFO</t>
  </si>
  <si>
    <t>JACOPO</t>
  </si>
  <si>
    <t>GAVI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</t>
  </si>
  <si>
    <t>GIAROLE (AL)</t>
  </si>
  <si>
    <t>PIGNONE</t>
  </si>
  <si>
    <t>RUGGERO</t>
  </si>
  <si>
    <t>DALLOCCHIO</t>
  </si>
  <si>
    <t>UMBERTO</t>
  </si>
  <si>
    <t>GREMIASCO</t>
  </si>
  <si>
    <t>DUSIO</t>
  </si>
  <si>
    <t>SAN CANDIDO (BZ)</t>
  </si>
  <si>
    <t>PENDOLA</t>
  </si>
  <si>
    <t>GROGNARDO</t>
  </si>
  <si>
    <t>BENZI</t>
  </si>
  <si>
    <t>VALENTINA</t>
  </si>
  <si>
    <t>BARBIERI</t>
  </si>
  <si>
    <t>SILVIO</t>
  </si>
  <si>
    <t>GRONDONA</t>
  </si>
  <si>
    <t>BOTTARO</t>
  </si>
  <si>
    <t>ALFIO</t>
  </si>
  <si>
    <t>BELLO'</t>
  </si>
  <si>
    <t>SILVANO</t>
  </si>
  <si>
    <t>CEREDA</t>
  </si>
  <si>
    <t>PIERINO</t>
  </si>
  <si>
    <t>GUAZZORA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ISOLA SANT'ANTONIO</t>
  </si>
  <si>
    <t>MEDE (PV)</t>
  </si>
  <si>
    <t>BOTTAZZI</t>
  </si>
  <si>
    <t>MARIA GRAZIA ANGELA</t>
  </si>
  <si>
    <t>PALLAVICINI</t>
  </si>
  <si>
    <t>EZIO</t>
  </si>
  <si>
    <t>ALOISIO</t>
  </si>
  <si>
    <t>LERMA</t>
  </si>
  <si>
    <t>LERMA (AL)</t>
  </si>
  <si>
    <t>PELLINI</t>
  </si>
  <si>
    <t>NEVIO</t>
  </si>
  <si>
    <t>CASOLA IN LUNIGIANA (MS)</t>
  </si>
  <si>
    <t>ZUCCHI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>GIOVANNI STEFANO</t>
  </si>
  <si>
    <t>MASI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</t>
  </si>
  <si>
    <t>MELAZZO (AL)</t>
  </si>
  <si>
    <t>GARBERO</t>
  </si>
  <si>
    <t>ONORATO GIANLUIGI</t>
  </si>
  <si>
    <t>IVALDI</t>
  </si>
  <si>
    <t>MERANA</t>
  </si>
  <si>
    <t>MERANA (AL)</t>
  </si>
  <si>
    <t>JACK</t>
  </si>
  <si>
    <t>ALEXANDER</t>
  </si>
  <si>
    <t>GHELTRITO</t>
  </si>
  <si>
    <t>MARIA PIERA</t>
  </si>
  <si>
    <t>RICALDONE</t>
  </si>
  <si>
    <t>MIRABELLO MONFERRATO</t>
  </si>
  <si>
    <t>GARAVELLO</t>
  </si>
  <si>
    <t>MOLARE</t>
  </si>
  <si>
    <t>CANEPA</t>
  </si>
  <si>
    <t>PIER LUIGI</t>
  </si>
  <si>
    <t>VIGNOLO</t>
  </si>
  <si>
    <t>MIRKO</t>
  </si>
  <si>
    <t>FANTATO</t>
  </si>
  <si>
    <t>ANNA</t>
  </si>
  <si>
    <t>MOLINO DEI TORTI</t>
  </si>
  <si>
    <t>BALDUZZI</t>
  </si>
  <si>
    <t>LUCIANO</t>
  </si>
  <si>
    <t>NOVELLO</t>
  </si>
  <si>
    <t>MARIA ELENA</t>
  </si>
  <si>
    <t>CAVALLO</t>
  </si>
  <si>
    <t>AUGUSTO</t>
  </si>
  <si>
    <t>MOMBELLO MONFERRATO</t>
  </si>
  <si>
    <t>GALLINA</t>
  </si>
  <si>
    <t>FABRIZIO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>PALO GIUSEPPE ENRICO</t>
  </si>
  <si>
    <t>RIVOLI (TO)</t>
  </si>
  <si>
    <t>MORANDO</t>
  </si>
  <si>
    <t>ALESSIA</t>
  </si>
  <si>
    <t>MONGIARDINO LIGURE</t>
  </si>
  <si>
    <t>ROMANELLO</t>
  </si>
  <si>
    <t>CORDONE</t>
  </si>
  <si>
    <t>MONLEALE</t>
  </si>
  <si>
    <t>MONLEALE (AL)</t>
  </si>
  <si>
    <t>SCHERPA</t>
  </si>
  <si>
    <t>FRANCO ALBERTO MARIO</t>
  </si>
  <si>
    <t>DICARO</t>
  </si>
  <si>
    <t>FRASCAROLI</t>
  </si>
  <si>
    <t>CALVINO PIERO</t>
  </si>
  <si>
    <t>MONTACUTO</t>
  </si>
  <si>
    <t>FERRARI</t>
  </si>
  <si>
    <t>SAN SEBASTIANO CURONE (AL)</t>
  </si>
  <si>
    <t>FORLINO</t>
  </si>
  <si>
    <t>MONTACUTO (AL)</t>
  </si>
  <si>
    <t>CALCAGNO</t>
  </si>
  <si>
    <t>GIOVANNA MARIA</t>
  </si>
  <si>
    <t>MONTALDEO</t>
  </si>
  <si>
    <t>PESTARINO</t>
  </si>
  <si>
    <t>ANTONELLO</t>
  </si>
  <si>
    <t>TIZIANO</t>
  </si>
  <si>
    <t>BARBARA</t>
  </si>
  <si>
    <t>MONTALDO BORMIDA</t>
  </si>
  <si>
    <t>ODDICINI</t>
  </si>
  <si>
    <t>LUIGI</t>
  </si>
  <si>
    <t>ALPA</t>
  </si>
  <si>
    <t>PENNA</t>
  </si>
  <si>
    <t>MONTECASTELLO</t>
  </si>
  <si>
    <t>CHIARA</t>
  </si>
  <si>
    <t>ALFREDO</t>
  </si>
  <si>
    <t>MONTI</t>
  </si>
  <si>
    <t>MONTECHIARO D'ACQUI</t>
  </si>
  <si>
    <t>MARINA</t>
  </si>
  <si>
    <t>CAZZOLA</t>
  </si>
  <si>
    <t>GIORGIO PIERO</t>
  </si>
  <si>
    <t>MONTECHIARO D'ACQUI (AL)</t>
  </si>
  <si>
    <t>MONTEGIOCO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MONTEMARZINO</t>
  </si>
  <si>
    <t>LUGANO</t>
  </si>
  <si>
    <t>MAURA EMILIA</t>
  </si>
  <si>
    <t>MORANO SUL PO</t>
  </si>
  <si>
    <t>MARCHESINI</t>
  </si>
  <si>
    <t>OMAR</t>
  </si>
  <si>
    <t>TOSI</t>
  </si>
  <si>
    <t>MAURA</t>
  </si>
  <si>
    <t>VACCA</t>
  </si>
  <si>
    <t>MORBELLO</t>
  </si>
  <si>
    <t>GRANA</t>
  </si>
  <si>
    <t>PAROLISI</t>
  </si>
  <si>
    <t>VINCENZO</t>
  </si>
  <si>
    <t>FRATTAMINORE (NA)</t>
  </si>
  <si>
    <t>MORNESE</t>
  </si>
  <si>
    <t>FORNASIERO</t>
  </si>
  <si>
    <t>BIELLA (VC)</t>
  </si>
  <si>
    <t>CAVELLI</t>
  </si>
  <si>
    <t>PIERO</t>
  </si>
  <si>
    <t>MORSASCO</t>
  </si>
  <si>
    <t>MORSASCO (AL)</t>
  </si>
  <si>
    <t>SCAZZOLA</t>
  </si>
  <si>
    <t>LAMPARELLI</t>
  </si>
  <si>
    <t>RITA</t>
  </si>
  <si>
    <t>TERLIZZI (BA)</t>
  </si>
  <si>
    <t>BAROERO</t>
  </si>
  <si>
    <t>MURISENG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OCCIMIANO</t>
  </si>
  <si>
    <t>ACETO</t>
  </si>
  <si>
    <t>OCCIMIANO (AL)</t>
  </si>
  <si>
    <t>EMANUELA</t>
  </si>
  <si>
    <t>OLIVERO</t>
  </si>
  <si>
    <t>ODALENGO GRANDE</t>
  </si>
  <si>
    <t>BIANCO</t>
  </si>
  <si>
    <t>MAGNONE</t>
  </si>
  <si>
    <t>PANATERO</t>
  </si>
  <si>
    <t>MIRELLA</t>
  </si>
  <si>
    <t>ODALENGO PICCOLO</t>
  </si>
  <si>
    <t>PINUCCIA</t>
  </si>
  <si>
    <t>ROSSI</t>
  </si>
  <si>
    <t>GINO</t>
  </si>
  <si>
    <t>ODALENGO PICCOLO (AL)</t>
  </si>
  <si>
    <t>GROSSI</t>
  </si>
  <si>
    <t>GIANMANUELE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>CARLA MICHELINA</t>
  </si>
  <si>
    <t>AUTOMOBILE</t>
  </si>
  <si>
    <t>ENNA (EN)</t>
  </si>
  <si>
    <t>PASCIUTA</t>
  </si>
  <si>
    <t>CALOGERO MASSIMO</t>
  </si>
  <si>
    <t>OTTIGLIO</t>
  </si>
  <si>
    <t>VERGNASCO</t>
  </si>
  <si>
    <t>CABIALE</t>
  </si>
  <si>
    <t>LANTERO</t>
  </si>
  <si>
    <t>PAOLO GIUSEPPE</t>
  </si>
  <si>
    <t>OVADA</t>
  </si>
  <si>
    <t>CANEVA</t>
  </si>
  <si>
    <t>CAPELLO</t>
  </si>
  <si>
    <t>CASTELLETTO D'ORBA (AL)</t>
  </si>
  <si>
    <t>DIPALMA</t>
  </si>
  <si>
    <t>MARIA GRAZIA</t>
  </si>
  <si>
    <t>PARETO</t>
  </si>
  <si>
    <t>ARMANO</t>
  </si>
  <si>
    <t>ANTONIO</t>
  </si>
  <si>
    <t>OVIGLIO</t>
  </si>
  <si>
    <t>PUGLIESE</t>
  </si>
  <si>
    <t>EMILIA</t>
  </si>
  <si>
    <t>SESTO SAN GIOVANNI (MI)</t>
  </si>
  <si>
    <t>VECCHIO</t>
  </si>
  <si>
    <t>ANTONIA</t>
  </si>
  <si>
    <t>FABBRI</t>
  </si>
  <si>
    <t>OZZANO MONFERRATO</t>
  </si>
  <si>
    <t>COLOMBANO</t>
  </si>
  <si>
    <t>FLAVIA</t>
  </si>
  <si>
    <t>SCAGLIONE</t>
  </si>
  <si>
    <t>GUALCO</t>
  </si>
  <si>
    <t>PADERNA</t>
  </si>
  <si>
    <t>AMAT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>GIUSEPPINA MARIA</t>
  </si>
  <si>
    <t>CASAL CERMELLI (AL)</t>
  </si>
  <si>
    <t>BORTOLONI</t>
  </si>
  <si>
    <t>PECETTO DI VALENZA</t>
  </si>
  <si>
    <t>FORSINETTI</t>
  </si>
  <si>
    <t>VIVIANA</t>
  </si>
  <si>
    <t>AIACHINO</t>
  </si>
  <si>
    <t>PIETRA MARAZZI</t>
  </si>
  <si>
    <t>FIENO</t>
  </si>
  <si>
    <t>ANNALISA</t>
  </si>
  <si>
    <t>CANTELLO</t>
  </si>
  <si>
    <t>CARMELO</t>
  </si>
  <si>
    <t>POMARO MONFERRATO</t>
  </si>
  <si>
    <t>SALTARELLI</t>
  </si>
  <si>
    <t>ILEANA</t>
  </si>
  <si>
    <t>POMARO MONFERRATO (AL)</t>
  </si>
  <si>
    <t>D'AMICO</t>
  </si>
  <si>
    <t>GIOVANNI VALENTINO</t>
  </si>
  <si>
    <t>PONTECURONE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</t>
  </si>
  <si>
    <t>PONTESTURA (AL)</t>
  </si>
  <si>
    <t>ALDA</t>
  </si>
  <si>
    <t>POGGIO</t>
  </si>
  <si>
    <t>ANTONELLA GIUSEPPINA</t>
  </si>
  <si>
    <t>PONTI</t>
  </si>
  <si>
    <t>ADORNO</t>
  </si>
  <si>
    <t>DANIELE</t>
  </si>
  <si>
    <t>SATRAGNO</t>
  </si>
  <si>
    <t>SAVIGLIANO (CN)</t>
  </si>
  <si>
    <t>PONZANO MONFERRATO</t>
  </si>
  <si>
    <t>GADDO</t>
  </si>
  <si>
    <t>VALERIO ESTERINO</t>
  </si>
  <si>
    <t>PENAZZI</t>
  </si>
  <si>
    <t>PIER FELICE</t>
  </si>
  <si>
    <t>FABRIZIO ANDREA</t>
  </si>
  <si>
    <t>PONZONE</t>
  </si>
  <si>
    <t>ASSANDRI</t>
  </si>
  <si>
    <t>MARCO ALBERTO</t>
  </si>
  <si>
    <t>PONZONE (AL)</t>
  </si>
  <si>
    <t>DRAGHI</t>
  </si>
  <si>
    <t>POZZOL GROPPO</t>
  </si>
  <si>
    <t>SANTA MARGHERITA DI STAFFORA (PV)</t>
  </si>
  <si>
    <t>LUCIANO GILIO</t>
  </si>
  <si>
    <t>FRANCHINI</t>
  </si>
  <si>
    <t>MILOSCIO</t>
  </si>
  <si>
    <t>POZZOLO FORMIGAR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PRASCO</t>
  </si>
  <si>
    <t>MAURO GIUSEPPE</t>
  </si>
  <si>
    <t>SIRI</t>
  </si>
  <si>
    <t>SIMONETTA MARIA</t>
  </si>
  <si>
    <t>PREDOSA</t>
  </si>
  <si>
    <t>DURAT</t>
  </si>
  <si>
    <t>MARIARITA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RIVALTA BORMIDA</t>
  </si>
  <si>
    <t>CACCIA</t>
  </si>
  <si>
    <t>LUIGI MARIO</t>
  </si>
  <si>
    <t>CURELLI</t>
  </si>
  <si>
    <t>TINELLO</t>
  </si>
  <si>
    <t>ELISABETTA</t>
  </si>
  <si>
    <t>RIVARONE</t>
  </si>
  <si>
    <t>ROCCAFORTE LIGURE</t>
  </si>
  <si>
    <t>TORRE</t>
  </si>
  <si>
    <t>GIORGIO GIUSEPPE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>LAZZARINA</t>
  </si>
  <si>
    <t>SALE</t>
  </si>
  <si>
    <t>SALE (AL)</t>
  </si>
  <si>
    <t>BALDANZA</t>
  </si>
  <si>
    <t>RHO (MI)</t>
  </si>
  <si>
    <t>CANOBBIO</t>
  </si>
  <si>
    <t>CORTESE</t>
  </si>
  <si>
    <t>RIVABELLA</t>
  </si>
  <si>
    <t>SIMONA</t>
  </si>
  <si>
    <t>SAN CRISTOFORO</t>
  </si>
  <si>
    <t>BRENGI</t>
  </si>
  <si>
    <t>GHIO</t>
  </si>
  <si>
    <t>MONICA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>DIEGO</t>
  </si>
  <si>
    <t>SANT'AGATA FOSSILI</t>
  </si>
  <si>
    <t>ANGORI</t>
  </si>
  <si>
    <t>LECCESE</t>
  </si>
  <si>
    <t>BIAGIO</t>
  </si>
  <si>
    <t>GALARDINI</t>
  </si>
  <si>
    <t>SARDIGLIANO</t>
  </si>
  <si>
    <t>SARDIGLIANO (AL)</t>
  </si>
  <si>
    <t>CADIROLA</t>
  </si>
  <si>
    <t>SAREZZANO</t>
  </si>
  <si>
    <t>CAMPORA</t>
  </si>
  <si>
    <t>CAMILLA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SEZZADIO</t>
  </si>
  <si>
    <t>TRIGGIANI</t>
  </si>
  <si>
    <t>BISCEGLIE (BA)</t>
  </si>
  <si>
    <t>BOCCHIO</t>
  </si>
  <si>
    <t>PIER CARLA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>MAGGIORINO</t>
  </si>
  <si>
    <t>ARTANA</t>
  </si>
  <si>
    <t>SPINETO SCRIVIA</t>
  </si>
  <si>
    <t>CANEGALLO</t>
  </si>
  <si>
    <t>PICCININI</t>
  </si>
  <si>
    <t>PIERPAOLO</t>
  </si>
  <si>
    <t>STAZZANO</t>
  </si>
  <si>
    <t>CASONATO</t>
  </si>
  <si>
    <t>FLAVIO</t>
  </si>
  <si>
    <t>RODRIGO</t>
  </si>
  <si>
    <t>STREVI</t>
  </si>
  <si>
    <t>LUPO</t>
  </si>
  <si>
    <t>CARMELA</t>
  </si>
  <si>
    <t>GROGNARDO (AL)</t>
  </si>
  <si>
    <t>PEDEMONTE</t>
  </si>
  <si>
    <t>ANDREINA</t>
  </si>
  <si>
    <t>MARENCO</t>
  </si>
  <si>
    <t>TAGLIOLO MONFERRATO</t>
  </si>
  <si>
    <t>ROBBIANO</t>
  </si>
  <si>
    <t>LIPARTITI</t>
  </si>
  <si>
    <t>CASTELLANO</t>
  </si>
  <si>
    <t>PAOLO MARIO</t>
  </si>
  <si>
    <t>TASSAROLO</t>
  </si>
  <si>
    <t>PERNUMIAN</t>
  </si>
  <si>
    <t>GEMME</t>
  </si>
  <si>
    <t>MARIA AMALIA</t>
  </si>
  <si>
    <t>TASSAROLO (AL)</t>
  </si>
  <si>
    <t>MUSSO</t>
  </si>
  <si>
    <t>TERRUGGIA</t>
  </si>
  <si>
    <t>TERRUGGIA (AL)</t>
  </si>
  <si>
    <t>CORINO</t>
  </si>
  <si>
    <t>PIERANGELO</t>
  </si>
  <si>
    <t>OZZANO MONFERRATO (AL)</t>
  </si>
  <si>
    <t>SOLFERINI</t>
  </si>
  <si>
    <t>TERZO</t>
  </si>
  <si>
    <t>BORGATTA</t>
  </si>
  <si>
    <t>FEDERICA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</t>
  </si>
  <si>
    <t>TREVILLE (AL)</t>
  </si>
  <si>
    <t>MONTEMERLO</t>
  </si>
  <si>
    <t>MICHELA</t>
  </si>
  <si>
    <t>COMASCHI</t>
  </si>
  <si>
    <t>MARCO GIOVANNI</t>
  </si>
  <si>
    <t>TRISOBBIO</t>
  </si>
  <si>
    <t>LUSARDI</t>
  </si>
  <si>
    <t>FERNANDO</t>
  </si>
  <si>
    <t>FIDENZA (PR)</t>
  </si>
  <si>
    <t>AROSIO</t>
  </si>
  <si>
    <t>VALENZA</t>
  </si>
  <si>
    <t>LUCA ANGELO</t>
  </si>
  <si>
    <t>BOVIO</t>
  </si>
  <si>
    <t>VALMACCA</t>
  </si>
  <si>
    <t>VALMACCA (AL)</t>
  </si>
  <si>
    <t>BERTONE</t>
  </si>
  <si>
    <t>BOSELLI ANNA MARIA</t>
  </si>
  <si>
    <t>CORONA</t>
  </si>
  <si>
    <t>ERNESTA</t>
  </si>
  <si>
    <t>VIGNALE MONFERRATO</t>
  </si>
  <si>
    <t>VIGNALE MONFERRATO (AL)</t>
  </si>
  <si>
    <t>ACCORNERO</t>
  </si>
  <si>
    <t>ERMANNO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>LUCIANO MASSIMO</t>
  </si>
  <si>
    <t>VILLAROMAGNANO</t>
  </si>
  <si>
    <t>BORASI</t>
  </si>
  <si>
    <t>DELORENZI</t>
  </si>
  <si>
    <t>MANUELA</t>
  </si>
  <si>
    <t>VISONE</t>
  </si>
  <si>
    <t>GILARDO</t>
  </si>
  <si>
    <t>MAURO ROBERTO</t>
  </si>
  <si>
    <t>BRUGNONE</t>
  </si>
  <si>
    <t>LINDA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>MAURIZIO LUIGI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>GIULIETTO</t>
  </si>
  <si>
    <t>MASSAGLIA</t>
  </si>
  <si>
    <t>COCCONATO (AT)</t>
  </si>
  <si>
    <t>RASERO</t>
  </si>
  <si>
    <t>ASTI</t>
  </si>
  <si>
    <t>STEFANIA</t>
  </si>
  <si>
    <t>AMASIO</t>
  </si>
  <si>
    <t>BOCCIA</t>
  </si>
  <si>
    <t>POGGIOMARINO (NA)</t>
  </si>
  <si>
    <t>BOVINO</t>
  </si>
  <si>
    <t>CANDELARESI</t>
  </si>
  <si>
    <t>PARIDE</t>
  </si>
  <si>
    <t>CASSINO (FR)</t>
  </si>
  <si>
    <t>GIACOMINI</t>
  </si>
  <si>
    <t>ORIGLIA</t>
  </si>
  <si>
    <t>ZOLLO</t>
  </si>
  <si>
    <t>CARRETTO</t>
  </si>
  <si>
    <t>AZZANO D'ASTI</t>
  </si>
  <si>
    <t>FERRON</t>
  </si>
  <si>
    <t>NATALE</t>
  </si>
  <si>
    <t>VIARENGO</t>
  </si>
  <si>
    <t>FORNO</t>
  </si>
  <si>
    <t>BALDICHIERI D'ASTI</t>
  </si>
  <si>
    <t>CANALE (CN)</t>
  </si>
  <si>
    <t>BORGNINO</t>
  </si>
  <si>
    <t>PAOLO PASQUALE</t>
  </si>
  <si>
    <t>SARLO</t>
  </si>
  <si>
    <t>VERCELLI</t>
  </si>
  <si>
    <t>CHRISTIAN</t>
  </si>
  <si>
    <t>BELVEGLIO</t>
  </si>
  <si>
    <t>MASUELLO</t>
  </si>
  <si>
    <t>SECONDO</t>
  </si>
  <si>
    <t>BELVEGLIO (AT)</t>
  </si>
  <si>
    <t>TROISI</t>
  </si>
  <si>
    <t>SICIGNANO DEGLI ALBURNI (SA)</t>
  </si>
  <si>
    <t>BERZANO DI SAN PIETRO</t>
  </si>
  <si>
    <t>AGAGLIATE</t>
  </si>
  <si>
    <t>CHIERI (TO)</t>
  </si>
  <si>
    <t>FALLETTO</t>
  </si>
  <si>
    <t>B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>CARLA</t>
  </si>
  <si>
    <t>ISNARDI</t>
  </si>
  <si>
    <t>CALAMANDRANA</t>
  </si>
  <si>
    <t>BELLUARDO</t>
  </si>
  <si>
    <t>PAOLO MARIA</t>
  </si>
  <si>
    <t>CALLIANO MONFERRATO</t>
  </si>
  <si>
    <t>CALLIANO (AT)</t>
  </si>
  <si>
    <t>BERUTTI</t>
  </si>
  <si>
    <t>MARIELLA</t>
  </si>
  <si>
    <t>CALDERA</t>
  </si>
  <si>
    <t>MIGLIARDI</t>
  </si>
  <si>
    <t>PIER FRANCESCO</t>
  </si>
  <si>
    <t>CALOSSO</t>
  </si>
  <si>
    <t>GRASSO</t>
  </si>
  <si>
    <t>CONESE</t>
  </si>
  <si>
    <t>SANTE</t>
  </si>
  <si>
    <t>ATESSA (CH)</t>
  </si>
  <si>
    <t>VALTER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CANTARANA</t>
  </si>
  <si>
    <t>LUCCA GRAZIELLA</t>
  </si>
  <si>
    <t>GERBI</t>
  </si>
  <si>
    <t>VINCENZO ANDREA</t>
  </si>
  <si>
    <t>GAETA</t>
  </si>
  <si>
    <t>CAPRIGLIO</t>
  </si>
  <si>
    <t>NOVARA</t>
  </si>
  <si>
    <t>PERAZZI</t>
  </si>
  <si>
    <t>MUSSA</t>
  </si>
  <si>
    <t>IVANA CARLA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>CALOGERO</t>
  </si>
  <si>
    <t>CASTAGNOLE DELLE LANZE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</t>
  </si>
  <si>
    <t>CASTELNUOVO BELBO (AT)</t>
  </si>
  <si>
    <t>TERZANO</t>
  </si>
  <si>
    <t>LUIGINA</t>
  </si>
  <si>
    <t>GUASTELLO</t>
  </si>
  <si>
    <t>CASTELNUOVO CALCEA</t>
  </si>
  <si>
    <t>PICCATTO</t>
  </si>
  <si>
    <t>TRIBERTI</t>
  </si>
  <si>
    <t>ETTORE CARLO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>ADRIANA</t>
  </si>
  <si>
    <t>CELLARENGO</t>
  </si>
  <si>
    <t>GHIGNONE</t>
  </si>
  <si>
    <t>BARBARA GIUSEPPINA</t>
  </si>
  <si>
    <t>RADICCHIO</t>
  </si>
  <si>
    <t>BOVERO</t>
  </si>
  <si>
    <t>CELLE ENOMONDO</t>
  </si>
  <si>
    <t>GUASCO</t>
  </si>
  <si>
    <t>PAOLO PATRIZIO</t>
  </si>
  <si>
    <t>BUGNANO</t>
  </si>
  <si>
    <t>GERMANO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>CLELIA</t>
  </si>
  <si>
    <t>CORSI</t>
  </si>
  <si>
    <t>GIANMARIA</t>
  </si>
  <si>
    <t>CERRO TANARO</t>
  </si>
  <si>
    <t>ANSALDI</t>
  </si>
  <si>
    <t>MALAGA</t>
  </si>
  <si>
    <t>CERRO TANARO (AT)</t>
  </si>
  <si>
    <t>CERETTI</t>
  </si>
  <si>
    <t>PIER AUGUSTO</t>
  </si>
  <si>
    <t>CESSOLE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CHIUSANO D'ASTI</t>
  </si>
  <si>
    <t>VARVELLO</t>
  </si>
  <si>
    <t>MARISA</t>
  </si>
  <si>
    <t>MINISCALCO</t>
  </si>
  <si>
    <t>CINAGLIO</t>
  </si>
  <si>
    <t>MOLINO</t>
  </si>
  <si>
    <t>CINAGLIO (AT)</t>
  </si>
  <si>
    <t>CORREA</t>
  </si>
  <si>
    <t>LAURA SILVINA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>IVO BARTOLOMEO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>RICCIA GIUSEPPINA</t>
  </si>
  <si>
    <t>VENAFRO (IS)</t>
  </si>
  <si>
    <t>GATTIGLIA</t>
  </si>
  <si>
    <t>CORTANZE</t>
  </si>
  <si>
    <t>PERISSINOTTO</t>
  </si>
  <si>
    <t>ELIO</t>
  </si>
  <si>
    <t>CORTAZZONE</t>
  </si>
  <si>
    <t>REMONDINO</t>
  </si>
  <si>
    <t>MANLIO</t>
  </si>
  <si>
    <t>BRONDOLO</t>
  </si>
  <si>
    <t>GILIO MARIO</t>
  </si>
  <si>
    <t>CORTIGLIONE</t>
  </si>
  <si>
    <t>CORTIGLIONE (AT)</t>
  </si>
  <si>
    <t>GREA</t>
  </si>
  <si>
    <t>ORMEA</t>
  </si>
  <si>
    <t>ELSA</t>
  </si>
  <si>
    <t>COSSOMBRATO</t>
  </si>
  <si>
    <t>BALDISSERO TORINESE (TO)</t>
  </si>
  <si>
    <t>GRABBI</t>
  </si>
  <si>
    <t>COSSOMBRATO (AT)</t>
  </si>
  <si>
    <t>ENRICO ALESSANDRO</t>
  </si>
  <si>
    <t>COSTIGLIOLE D'ASTI</t>
  </si>
  <si>
    <t>ARCONI</t>
  </si>
  <si>
    <t>TANYA</t>
  </si>
  <si>
    <t>AUSTA</t>
  </si>
  <si>
    <t>BORIO</t>
  </si>
  <si>
    <t>CERON</t>
  </si>
  <si>
    <t>CUNICO</t>
  </si>
  <si>
    <t>BONETTO</t>
  </si>
  <si>
    <t>GIROTTO</t>
  </si>
  <si>
    <t>MALINO</t>
  </si>
  <si>
    <t>VALTER LUIGI</t>
  </si>
  <si>
    <t>DUSINO SAN MICHELE</t>
  </si>
  <si>
    <t>MORETTO</t>
  </si>
  <si>
    <t>CAVARZERE (VE)</t>
  </si>
  <si>
    <t>BERTOLOTTO</t>
  </si>
  <si>
    <t>TEALDI</t>
  </si>
  <si>
    <t>SILVIO MARIA</t>
  </si>
  <si>
    <t>FERRERE</t>
  </si>
  <si>
    <t>PINO</t>
  </si>
  <si>
    <t>VIGLIONE</t>
  </si>
  <si>
    <t>BALBO</t>
  </si>
  <si>
    <t>SANDRA</t>
  </si>
  <si>
    <t>FONTANILE</t>
  </si>
  <si>
    <t>ZENARI</t>
  </si>
  <si>
    <t>ROSANGELA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>ETTORE MARCO</t>
  </si>
  <si>
    <t>MONTALDO</t>
  </si>
  <si>
    <t>VITELLO</t>
  </si>
  <si>
    <t>MICHAEL</t>
  </si>
  <si>
    <t>ISOLA D'ASTI</t>
  </si>
  <si>
    <t>TELESCA</t>
  </si>
  <si>
    <t>LOAZZOLO</t>
  </si>
  <si>
    <t>OSCAR</t>
  </si>
  <si>
    <t>GHIONE</t>
  </si>
  <si>
    <t>LOAZZOLO (AT)</t>
  </si>
  <si>
    <t>BOCCACCIO</t>
  </si>
  <si>
    <t>CESARINA</t>
  </si>
  <si>
    <t>PALMA</t>
  </si>
  <si>
    <t>MARETTO</t>
  </si>
  <si>
    <t>CANTAMESSA</t>
  </si>
  <si>
    <t>MOASCA</t>
  </si>
  <si>
    <t>BOFFA</t>
  </si>
  <si>
    <t>FABIO GIOVANNI</t>
  </si>
  <si>
    <t>SONIA</t>
  </si>
  <si>
    <t>MOMBALDONE</t>
  </si>
  <si>
    <t>SERGIO MARIO</t>
  </si>
  <si>
    <t>ROCCAVERANO (AT)</t>
  </si>
  <si>
    <t>SIFONE</t>
  </si>
  <si>
    <t>SPANDONARO</t>
  </si>
  <si>
    <t>GIOVANNI DOMENICO</t>
  </si>
  <si>
    <t>MOMBARUZZO</t>
  </si>
  <si>
    <t>MOMBARUZZO (AT)</t>
  </si>
  <si>
    <t>BERTALERO</t>
  </si>
  <si>
    <t>CARLA LUIGINA</t>
  </si>
  <si>
    <t>MOMBERCELLI</t>
  </si>
  <si>
    <t>MAGNETTI</t>
  </si>
  <si>
    <t>MONALE</t>
  </si>
  <si>
    <t>BINELLO</t>
  </si>
  <si>
    <t>ELENA ELISA</t>
  </si>
  <si>
    <t>ROSALBA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>DANIELE GIUSEPPE</t>
  </si>
  <si>
    <t>MONCUCCO TORINESE</t>
  </si>
  <si>
    <t>CARMAGNOLA (TO)</t>
  </si>
  <si>
    <t>MOGLIA</t>
  </si>
  <si>
    <t>GABRIELE SEBASTIANO</t>
  </si>
  <si>
    <t>CASALEGNO</t>
  </si>
  <si>
    <t>BAINO</t>
  </si>
  <si>
    <t>MONGARDINO</t>
  </si>
  <si>
    <t>SVIZZERA</t>
  </si>
  <si>
    <t>GULINO</t>
  </si>
  <si>
    <t>ZOPPI</t>
  </si>
  <si>
    <t>GIOVANNI GIUSEPPE</t>
  </si>
  <si>
    <t>MONTABONE</t>
  </si>
  <si>
    <t>CIOCCA</t>
  </si>
  <si>
    <t>MONTAFIA</t>
  </si>
  <si>
    <t>STIGLIANO (MT)</t>
  </si>
  <si>
    <t>CLARA</t>
  </si>
  <si>
    <t>GRAZIANO</t>
  </si>
  <si>
    <t>FULVIA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>EDOARDO</t>
  </si>
  <si>
    <t>GIAMPIERO</t>
  </si>
  <si>
    <t>MONTEMAGNO</t>
  </si>
  <si>
    <t>MONTEMAGNO (AT)</t>
  </si>
  <si>
    <t>GAI</t>
  </si>
  <si>
    <t>RINETTI</t>
  </si>
  <si>
    <t>CASORZO (AT)</t>
  </si>
  <si>
    <t>TASSO</t>
  </si>
  <si>
    <t>DIMITRI</t>
  </si>
  <si>
    <t>MONTIGLIO MONFERRATO</t>
  </si>
  <si>
    <t>MARIA ROSA</t>
  </si>
  <si>
    <t>MONTIGLIO (AT)</t>
  </si>
  <si>
    <t>SCALAMBRO</t>
  </si>
  <si>
    <t>GIANCARLO FRANCESCO</t>
  </si>
  <si>
    <t>NOSENZO</t>
  </si>
  <si>
    <t>NIZZA MONFERRAT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</t>
  </si>
  <si>
    <t>OLMO GENTILE (AT)</t>
  </si>
  <si>
    <t>BONOMO</t>
  </si>
  <si>
    <t>PATRIZIA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>ALDO MARIA</t>
  </si>
  <si>
    <t>PINO D'ASTI</t>
  </si>
  <si>
    <t>DELMASTRO</t>
  </si>
  <si>
    <t>SGUOTTI</t>
  </si>
  <si>
    <t>ERMINIO</t>
  </si>
  <si>
    <t>TRIVERO (VC)</t>
  </si>
  <si>
    <t>MURGIA</t>
  </si>
  <si>
    <t>PIOVA' MASSAIA</t>
  </si>
  <si>
    <t>MARINELLA</t>
  </si>
  <si>
    <t>PETRINI</t>
  </si>
  <si>
    <t>BALLIANO</t>
  </si>
  <si>
    <t>PORTACOMARO</t>
  </si>
  <si>
    <t>GOIA</t>
  </si>
  <si>
    <t>DANILO</t>
  </si>
  <si>
    <t>PADOVESE</t>
  </si>
  <si>
    <t>LAURETTA</t>
  </si>
  <si>
    <t>PIGELLA</t>
  </si>
  <si>
    <t>QUARANTI</t>
  </si>
  <si>
    <t>DUSINO SAN MICHELE (AT)</t>
  </si>
  <si>
    <t>GUASTI</t>
  </si>
  <si>
    <t>PERNIGOTTI</t>
  </si>
  <si>
    <t>GIAN LUCA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>VALTER MAURO</t>
  </si>
  <si>
    <t>MASSETTI</t>
  </si>
  <si>
    <t>GIUSEPPE TERESIO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>EMMA</t>
  </si>
  <si>
    <t>ROCCA D'ARAZZO (AT)</t>
  </si>
  <si>
    <t>FASSIO</t>
  </si>
  <si>
    <t>FABIO ANDREA</t>
  </si>
  <si>
    <t>VERGELLATO</t>
  </si>
  <si>
    <t>ROCCAVERANO</t>
  </si>
  <si>
    <t>ROBBA</t>
  </si>
  <si>
    <t>PIERCARLO</t>
  </si>
  <si>
    <t>BARBERO</t>
  </si>
  <si>
    <t>RATTAZZO</t>
  </si>
  <si>
    <t>ROCCHETTA PALAFEA</t>
  </si>
  <si>
    <t>FUNGO</t>
  </si>
  <si>
    <t>ROCCHETTA TANARO</t>
  </si>
  <si>
    <t>SOLA</t>
  </si>
  <si>
    <t>ICARDI</t>
  </si>
  <si>
    <t>VALENTINO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>GIUSEPPE MARIO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>CLAUDIO LUIGI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>LORENA</t>
  </si>
  <si>
    <t>SEROLE</t>
  </si>
  <si>
    <t>PICOLLO</t>
  </si>
  <si>
    <t>SEROLE (AT)</t>
  </si>
  <si>
    <t>MILANO</t>
  </si>
  <si>
    <t>PAOLO CARLO</t>
  </si>
  <si>
    <t>SESSAME</t>
  </si>
  <si>
    <t>ALESSANDRO GIUSEPPE</t>
  </si>
  <si>
    <t>MALFATTO</t>
  </si>
  <si>
    <t>SETTIME</t>
  </si>
  <si>
    <t>BAUDO</t>
  </si>
  <si>
    <t>MARZIA</t>
  </si>
  <si>
    <t>CALLEGHER</t>
  </si>
  <si>
    <t>CARPIGNANO</t>
  </si>
  <si>
    <t>CARLO COSIMO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>BARTOLOMEO</t>
  </si>
  <si>
    <t>VAGLIO SERRA</t>
  </si>
  <si>
    <t>VAGLIO SERRA (AT)</t>
  </si>
  <si>
    <t>MARCELLO</t>
  </si>
  <si>
    <t>TOMASI</t>
  </si>
  <si>
    <t>PRIMO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>SERENA</t>
  </si>
  <si>
    <t>ALBA (CN)</t>
  </si>
  <si>
    <t>GAVELLO</t>
  </si>
  <si>
    <t>VIALE</t>
  </si>
  <si>
    <t>BAROSSO</t>
  </si>
  <si>
    <t>RAFFAELE</t>
  </si>
  <si>
    <t>VIALE (AT)</t>
  </si>
  <si>
    <t>SPANDRE</t>
  </si>
  <si>
    <t>VIARIGI</t>
  </si>
  <si>
    <t>GADO</t>
  </si>
  <si>
    <t>MARTINA</t>
  </si>
  <si>
    <t>VIARIGI (AT)</t>
  </si>
  <si>
    <t>GIGLIOTTI</t>
  </si>
  <si>
    <t>PRASSO</t>
  </si>
  <si>
    <t>VIGLIANO D'ASTI</t>
  </si>
  <si>
    <t>GIOVANNI NUNZIATO</t>
  </si>
  <si>
    <t>MERI' (ME)</t>
  </si>
  <si>
    <t>GABRI MARGHERITA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>GAMBINI GUGLIELMO</t>
  </si>
  <si>
    <t>NOTO</t>
  </si>
  <si>
    <t>CROCIFISSA</t>
  </si>
  <si>
    <t>CAMPOREALE (PA)</t>
  </si>
  <si>
    <t>VILLANOVA D'ASTI</t>
  </si>
  <si>
    <t>ARESE</t>
  </si>
  <si>
    <t>PIER GIORGIO</t>
  </si>
  <si>
    <t>GIUDICI</t>
  </si>
  <si>
    <t>MEINARDI</t>
  </si>
  <si>
    <t>SCARAMOZZINO</t>
  </si>
  <si>
    <t>LUIGINO</t>
  </si>
  <si>
    <t>VILLA SAN SECONDO</t>
  </si>
  <si>
    <t>DEZZANI</t>
  </si>
  <si>
    <t>ZOGO</t>
  </si>
  <si>
    <t>CHIARA ROSALIA</t>
  </si>
  <si>
    <t>VINCHIO</t>
  </si>
  <si>
    <t>FABIO MARIO</t>
  </si>
  <si>
    <t>GIOVANNI ENRICO</t>
  </si>
  <si>
    <t>ACCEGLIO</t>
  </si>
  <si>
    <t>CUNEO (CN)</t>
  </si>
  <si>
    <t>TROCELLO</t>
  </si>
  <si>
    <t>AISONE</t>
  </si>
  <si>
    <t>AISONE (CN)</t>
  </si>
  <si>
    <t>DEGIOANNI</t>
  </si>
  <si>
    <t>ALBA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>CRISTINA ROSA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>CHIARA GIULIA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>CHIAFFREDO</t>
  </si>
  <si>
    <t>ALBERTENGO</t>
  </si>
  <si>
    <t>CASTAGNO</t>
  </si>
  <si>
    <t>VOTTERO</t>
  </si>
  <si>
    <t>TOMMASO</t>
  </si>
  <si>
    <t>BARGE (CN)</t>
  </si>
  <si>
    <t>BALDISSERO D'ALBA</t>
  </si>
  <si>
    <t>BERBOTTO</t>
  </si>
  <si>
    <t>BARBARESCO</t>
  </si>
  <si>
    <t>ISOLA D'ASTI (AT)</t>
  </si>
  <si>
    <t>IVO</t>
  </si>
  <si>
    <t>BARGE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>MATTIA</t>
  </si>
  <si>
    <t>ODASSO</t>
  </si>
  <si>
    <t>GIOVANNI SECONDO</t>
  </si>
  <si>
    <t>BATTIFOLLO</t>
  </si>
  <si>
    <t>RUFFINO</t>
  </si>
  <si>
    <t>AMALIA</t>
  </si>
  <si>
    <t>BATTIFOLLO (CN)</t>
  </si>
  <si>
    <t>BUSCIGLIO</t>
  </si>
  <si>
    <t>BEINETTE</t>
  </si>
  <si>
    <t>MACAGNO</t>
  </si>
  <si>
    <t>IOSI</t>
  </si>
  <si>
    <t>PEVERAGNO (CN)</t>
  </si>
  <si>
    <t>MUNARI</t>
  </si>
  <si>
    <t>BELLINO</t>
  </si>
  <si>
    <t>BROSSASCO (CN)</t>
  </si>
  <si>
    <t>VALTER GIOVANNI</t>
  </si>
  <si>
    <t>ROUX</t>
  </si>
  <si>
    <t>DAVIDE GIUSEPPE</t>
  </si>
  <si>
    <t>BIAGINA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GIACCARDI</t>
  </si>
  <si>
    <t>BENEVELLO</t>
  </si>
  <si>
    <t>GALLESIO</t>
  </si>
  <si>
    <t>TRAVERSA</t>
  </si>
  <si>
    <t>BERGOLO</t>
  </si>
  <si>
    <t>BERGOLO (CN)</t>
  </si>
  <si>
    <t>BONO</t>
  </si>
  <si>
    <t>BERNEZZO</t>
  </si>
  <si>
    <t>AUDISIO</t>
  </si>
  <si>
    <t>LAURA ELSA</t>
  </si>
  <si>
    <t>ARMANDO</t>
  </si>
  <si>
    <t>GIANMARCO</t>
  </si>
  <si>
    <t>MEINERI</t>
  </si>
  <si>
    <t>SILVIA DOROTEA</t>
  </si>
  <si>
    <t>MONDONE</t>
  </si>
  <si>
    <t>BONVICINO</t>
  </si>
  <si>
    <t>MURAZZANO (CN)</t>
  </si>
  <si>
    <t>MANUELLO</t>
  </si>
  <si>
    <t>LILIANA BRUNA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GROSSO</t>
  </si>
  <si>
    <t>BOSSOLASCO</t>
  </si>
  <si>
    <t>ATTILIO</t>
  </si>
  <si>
    <t>BOSSOLASCO (CN)</t>
  </si>
  <si>
    <t>PAOLETTI</t>
  </si>
  <si>
    <t>BOVES</t>
  </si>
  <si>
    <t>MATTEO SEBASTIANO</t>
  </si>
  <si>
    <t>CLIMACI</t>
  </si>
  <si>
    <t>IELSI ENRICA MARIANNA</t>
  </si>
  <si>
    <t>TECCO</t>
  </si>
  <si>
    <t>NADIA LUCIA</t>
  </si>
  <si>
    <t>FOGLIATO</t>
  </si>
  <si>
    <t>BRA</t>
  </si>
  <si>
    <t>BRIZIO</t>
  </si>
  <si>
    <t>CIRAVEGNA</t>
  </si>
  <si>
    <t>LUCILLA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>DORA</t>
  </si>
  <si>
    <t>BRONDELLO</t>
  </si>
  <si>
    <t>GIUSIANO</t>
  </si>
  <si>
    <t>ANSELMO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>PATRICK</t>
  </si>
  <si>
    <t>BUSCA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>DAVIDE FELICE</t>
  </si>
  <si>
    <t>EMANUEL</t>
  </si>
  <si>
    <t>CARAMAGNA PIEMONTE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DE'</t>
  </si>
  <si>
    <t>CARRU'</t>
  </si>
  <si>
    <t>CURTI</t>
  </si>
  <si>
    <t>CAROL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>ANNAMARIA</t>
  </si>
  <si>
    <t>CORTEMILIA (CN)</t>
  </si>
  <si>
    <t>SAMUELE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>CASTIGLIONE TINELLA</t>
  </si>
  <si>
    <t>ARIONE</t>
  </si>
  <si>
    <t>FILIPPA</t>
  </si>
  <si>
    <t>PAROLDO</t>
  </si>
  <si>
    <t>CASTINO</t>
  </si>
  <si>
    <t>VESIME (AT)</t>
  </si>
  <si>
    <t>SALCIO</t>
  </si>
  <si>
    <t>REMO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>MARIACAROLA</t>
  </si>
  <si>
    <t>CELLE DI MACRA</t>
  </si>
  <si>
    <t>MARTINI</t>
  </si>
  <si>
    <t>DUTTO</t>
  </si>
  <si>
    <t>CHIAVASSA</t>
  </si>
  <si>
    <t>CENTALLO</t>
  </si>
  <si>
    <t>GENOLA (CN)</t>
  </si>
  <si>
    <t>ERICA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>BEPPINO MAGNO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>AGNESE MARCELLA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>ADRIANO</t>
  </si>
  <si>
    <t>CIGLIE'</t>
  </si>
  <si>
    <t>BOASSO</t>
  </si>
  <si>
    <t>BAUDANA</t>
  </si>
  <si>
    <t>EUGENIO</t>
  </si>
  <si>
    <t>CISSONE</t>
  </si>
  <si>
    <t>PEISINO</t>
  </si>
  <si>
    <t>SILVANA</t>
  </si>
  <si>
    <t>DEL</t>
  </si>
  <si>
    <t>TUFO RACHELE</t>
  </si>
  <si>
    <t>CLAVESANA</t>
  </si>
  <si>
    <t>CLAVESANA (CN)</t>
  </si>
  <si>
    <t>BONINO</t>
  </si>
  <si>
    <t>CICCONE</t>
  </si>
  <si>
    <t>LUNA</t>
  </si>
  <si>
    <t>LUGO (RA)</t>
  </si>
  <si>
    <t>CORNELIANO D'ALBA</t>
  </si>
  <si>
    <t>LURGO</t>
  </si>
  <si>
    <t>PARUSSO</t>
  </si>
  <si>
    <t>EMILIANA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COSTIGLIOLE SALUZZO</t>
  </si>
  <si>
    <t>ANGHILANTE</t>
  </si>
  <si>
    <t>CARRINO</t>
  </si>
  <si>
    <t>NICOLA ALESSANDRO</t>
  </si>
  <si>
    <t>MASSIMO FRANCESCO</t>
  </si>
  <si>
    <t>IVO GIUSEPPE</t>
  </si>
  <si>
    <t>IOVIENO</t>
  </si>
  <si>
    <t>CRAVANZANA</t>
  </si>
  <si>
    <t>CRISSOLO</t>
  </si>
  <si>
    <t>OMBRELLO</t>
  </si>
  <si>
    <t>PEROTTI</t>
  </si>
  <si>
    <t>ALDO GIOVANNI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>LAURA MARGHERITA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>MARICA</t>
  </si>
  <si>
    <t>GERBAUDO</t>
  </si>
  <si>
    <t>DRONERO (CN)</t>
  </si>
  <si>
    <t>ELVA</t>
  </si>
  <si>
    <t>MANTA (CN)</t>
  </si>
  <si>
    <t>FALCONE</t>
  </si>
  <si>
    <t>VILLAFALLETTO (CN)</t>
  </si>
  <si>
    <t>PEPINO</t>
  </si>
  <si>
    <t>GIAN PIETRO MATTEO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>IVANO</t>
  </si>
  <si>
    <t>FARIGLIANO</t>
  </si>
  <si>
    <t>GIACHELLO</t>
  </si>
  <si>
    <t>SCARAFIA</t>
  </si>
  <si>
    <t>FAULE</t>
  </si>
  <si>
    <t>FAULE (CN)</t>
  </si>
  <si>
    <t>OSELLA</t>
  </si>
  <si>
    <t>AGOSTINO</t>
  </si>
  <si>
    <t>FEISOGLIO</t>
  </si>
  <si>
    <t>GUGLIELMO</t>
  </si>
  <si>
    <t>MONTANARO</t>
  </si>
  <si>
    <t>TALLONE</t>
  </si>
  <si>
    <t>FOSSANO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</t>
  </si>
  <si>
    <t>FRABOSA SOPRANA (CN)</t>
  </si>
  <si>
    <t>BASIGLIO</t>
  </si>
  <si>
    <t>PEIRANO</t>
  </si>
  <si>
    <t>ALDO MATTEO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>ALBERTO MARIA</t>
  </si>
  <si>
    <t>CRISTIANA</t>
  </si>
  <si>
    <t>GAMBASCA</t>
  </si>
  <si>
    <t>SANFRONT (CN)</t>
  </si>
  <si>
    <t>BRONDINO</t>
  </si>
  <si>
    <t>FAZIO</t>
  </si>
  <si>
    <t>FERRUCCIO</t>
  </si>
  <si>
    <t>GARESSIO</t>
  </si>
  <si>
    <t>GARESSIO (CN)</t>
  </si>
  <si>
    <t>SOMMARIVA</t>
  </si>
  <si>
    <t>CAMELIA</t>
  </si>
  <si>
    <t>PIERANDREA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>CORALBA</t>
  </si>
  <si>
    <t>SARNICO (BG)</t>
  </si>
  <si>
    <t>MALNATI</t>
  </si>
  <si>
    <t>GOTTASECCA</t>
  </si>
  <si>
    <t>MANFREDI</t>
  </si>
  <si>
    <t>ADRIANO BARTOLOMEO</t>
  </si>
  <si>
    <t>GARABELLO</t>
  </si>
  <si>
    <t>IRMA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>PIERANTONIO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>MARIALUISA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>ELIDE</t>
  </si>
  <si>
    <t>MICHELINO</t>
  </si>
  <si>
    <t>LEQUIO TANARO (CN)</t>
  </si>
  <si>
    <t>EMANUELE GIOVANNI</t>
  </si>
  <si>
    <t>LESEGNO</t>
  </si>
  <si>
    <t>MAIA</t>
  </si>
  <si>
    <t>ROVELLO</t>
  </si>
  <si>
    <t>LEVICE</t>
  </si>
  <si>
    <t>FRANCONE</t>
  </si>
  <si>
    <t>TARETTO</t>
  </si>
  <si>
    <t>LIVIO</t>
  </si>
  <si>
    <t>RIBERI</t>
  </si>
  <si>
    <t>LIMONE PIEMONTE</t>
  </si>
  <si>
    <t>REBECCA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>GIACOMINA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>DAMIANO</t>
  </si>
  <si>
    <t>MANGO (CN)</t>
  </si>
  <si>
    <t>VULCANO</t>
  </si>
  <si>
    <t>MANTA</t>
  </si>
  <si>
    <t>SATTO</t>
  </si>
  <si>
    <t>ARNOLFO</t>
  </si>
  <si>
    <t>CASALE</t>
  </si>
  <si>
    <t>IVANA MARGHERITA</t>
  </si>
  <si>
    <t>MARGARIA</t>
  </si>
  <si>
    <t>PIERFRANCO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</t>
  </si>
  <si>
    <t>MARTINIANA PO (CN)</t>
  </si>
  <si>
    <t>FINA</t>
  </si>
  <si>
    <t>MELLE</t>
  </si>
  <si>
    <t>BOSCHERO</t>
  </si>
  <si>
    <t>MARTINENGO</t>
  </si>
  <si>
    <t>LORIS</t>
  </si>
  <si>
    <t>MOIOLA</t>
  </si>
  <si>
    <t>AGUZZI</t>
  </si>
  <si>
    <t>MOMBARCARO</t>
  </si>
  <si>
    <t>GALLIANO</t>
  </si>
  <si>
    <t>BATTAGLIA</t>
  </si>
  <si>
    <t>ILARIO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>NATALIA GIOVANNA</t>
  </si>
  <si>
    <t>CHIERA</t>
  </si>
  <si>
    <t>ROBERTO ANDREA</t>
  </si>
  <si>
    <t>MASERA</t>
  </si>
  <si>
    <t>MONTANERA</t>
  </si>
  <si>
    <t>SASIA</t>
  </si>
  <si>
    <t>DESTEFANIS</t>
  </si>
  <si>
    <t>MARILENA</t>
  </si>
  <si>
    <t>MONTELUPO ALBESE</t>
  </si>
  <si>
    <t>CADINI</t>
  </si>
  <si>
    <t>DAO</t>
  </si>
  <si>
    <t>ALBINO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MONTICELLO D'ALBA</t>
  </si>
  <si>
    <t>LANZONE</t>
  </si>
  <si>
    <t>ANDREA LUIGI</t>
  </si>
  <si>
    <t>VIBERTI</t>
  </si>
  <si>
    <t>RODDI (CN)</t>
  </si>
  <si>
    <t>MORETTA</t>
  </si>
  <si>
    <t>BUSSI</t>
  </si>
  <si>
    <t>MOROZZO</t>
  </si>
  <si>
    <t>COSTAMAGNA</t>
  </si>
  <si>
    <t>REVELLI</t>
  </si>
  <si>
    <t>DELIA</t>
  </si>
  <si>
    <t>VIGLIERCHIO</t>
  </si>
  <si>
    <t>MURAZZANO</t>
  </si>
  <si>
    <t>GIANFRANCA</t>
  </si>
  <si>
    <t>ALTARE</t>
  </si>
  <si>
    <t>MILLA</t>
  </si>
  <si>
    <t>MURELLO</t>
  </si>
  <si>
    <t>MINIOTTI</t>
  </si>
  <si>
    <t>CAVIGLIASSO</t>
  </si>
  <si>
    <t>LORENZO STEFANO</t>
  </si>
  <si>
    <t>SGUAZZINI</t>
  </si>
  <si>
    <t>NARZOLE</t>
  </si>
  <si>
    <t>NOVARA (NO)</t>
  </si>
  <si>
    <t>LUANA</t>
  </si>
  <si>
    <t>GHELLA</t>
  </si>
  <si>
    <t>NEIVE</t>
  </si>
  <si>
    <t>BORDINO</t>
  </si>
  <si>
    <t>DEBORAH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>GIANMARIO</t>
  </si>
  <si>
    <t>NIELLA TANARO</t>
  </si>
  <si>
    <t>FENOGLIO</t>
  </si>
  <si>
    <t>PASSONE</t>
  </si>
  <si>
    <t>ROGGIA</t>
  </si>
  <si>
    <t>DHO</t>
  </si>
  <si>
    <t>NUCETTO</t>
  </si>
  <si>
    <t>ALEX</t>
  </si>
  <si>
    <t>CAPPA</t>
  </si>
  <si>
    <t>FANTONE</t>
  </si>
  <si>
    <t>ONCINO</t>
  </si>
  <si>
    <t>ITALO</t>
  </si>
  <si>
    <t>MICHELIS</t>
  </si>
  <si>
    <t>DANILA</t>
  </si>
  <si>
    <t>OSTANA</t>
  </si>
  <si>
    <t>LOMBARDO</t>
  </si>
  <si>
    <t>VAUDANO</t>
  </si>
  <si>
    <t>PAESANA</t>
  </si>
  <si>
    <t>FERRATO</t>
  </si>
  <si>
    <t>NICO</t>
  </si>
  <si>
    <t>PAGNO</t>
  </si>
  <si>
    <t>ALLEMANDI</t>
  </si>
  <si>
    <t>SABINA</t>
  </si>
  <si>
    <t>PAMPARATO</t>
  </si>
  <si>
    <t>PAMPARATO (CN)</t>
  </si>
  <si>
    <t>PAGANI</t>
  </si>
  <si>
    <t>VIOLA (CN)</t>
  </si>
  <si>
    <t>ADAMI</t>
  </si>
  <si>
    <t>PIETRO CARLO</t>
  </si>
  <si>
    <t>PAROLDO (CN)</t>
  </si>
  <si>
    <t>GIUGALE</t>
  </si>
  <si>
    <t>MAESTRO</t>
  </si>
  <si>
    <t>TRUFFA</t>
  </si>
  <si>
    <t>PERLETTO</t>
  </si>
  <si>
    <t>FIOLIS</t>
  </si>
  <si>
    <t>TEALDO</t>
  </si>
  <si>
    <t>PIERGIUSEPPE</t>
  </si>
  <si>
    <t>PERLETTO (CN)</t>
  </si>
  <si>
    <t>ROSSOTTI</t>
  </si>
  <si>
    <t>PERLO</t>
  </si>
  <si>
    <t>BENZO</t>
  </si>
  <si>
    <t>RENAUDI</t>
  </si>
  <si>
    <t>PEVERAGNO</t>
  </si>
  <si>
    <t>VILMA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>MARIO ANTONINO</t>
  </si>
  <si>
    <t>MASCALI (CT)</t>
  </si>
  <si>
    <t>PIASCO</t>
  </si>
  <si>
    <t>ERALDO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>SANDRO</t>
  </si>
  <si>
    <t>RIORDA</t>
  </si>
  <si>
    <t>ANTONIO LUIGI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>ANDREINO</t>
  </si>
  <si>
    <t>PONTECHIANALE</t>
  </si>
  <si>
    <t>VENASCA (CN)</t>
  </si>
  <si>
    <t>GAUDISSARD</t>
  </si>
  <si>
    <t>PAOLO GIOVANNI</t>
  </si>
  <si>
    <t>ROULPH</t>
  </si>
  <si>
    <t>PIERMATTEO</t>
  </si>
  <si>
    <t>MARINO</t>
  </si>
  <si>
    <t>PRADLEVES</t>
  </si>
  <si>
    <t>DURANDO</t>
  </si>
  <si>
    <t>MUGGEO</t>
  </si>
  <si>
    <t>LICE</t>
  </si>
  <si>
    <t>PRAZZO</t>
  </si>
  <si>
    <t>DAVID</t>
  </si>
  <si>
    <t>CESANO</t>
  </si>
  <si>
    <t>PRAZZO (CN)</t>
  </si>
  <si>
    <t>INGARIA</t>
  </si>
  <si>
    <t>PRIERO</t>
  </si>
  <si>
    <t>BENEDETTO</t>
  </si>
  <si>
    <t>TANIA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>GLORIA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>KATIA NICOLETTA</t>
  </si>
  <si>
    <t>LUCA FRANCESCO</t>
  </si>
  <si>
    <t>RIFREDDO</t>
  </si>
  <si>
    <t>GIORDANINO</t>
  </si>
  <si>
    <t>ELIA</t>
  </si>
  <si>
    <t>PONSI</t>
  </si>
  <si>
    <t>MARIA CARLA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BURZI</t>
  </si>
  <si>
    <t>MASSIMO EDOARDO</t>
  </si>
  <si>
    <t>ROBILANTE</t>
  </si>
  <si>
    <t>VALLAURI</t>
  </si>
  <si>
    <t>EMILIANO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>ILENIA</t>
  </si>
  <si>
    <t>FERRUA</t>
  </si>
  <si>
    <t>ROCCA CIGLIE'</t>
  </si>
  <si>
    <t>FESSMANN</t>
  </si>
  <si>
    <t>JENS</t>
  </si>
  <si>
    <t>GERMANIA</t>
  </si>
  <si>
    <t>CECILIA</t>
  </si>
  <si>
    <t>ROCCA DE' BALDI</t>
  </si>
  <si>
    <t>ROCCA DE' BALDI (CN)</t>
  </si>
  <si>
    <t>BESSONE</t>
  </si>
  <si>
    <t>MERLATTI</t>
  </si>
  <si>
    <t>ROCCAFORTE MONDOVI'</t>
  </si>
  <si>
    <t>MANUEL</t>
  </si>
  <si>
    <t>ROCCASPARVERA</t>
  </si>
  <si>
    <t>DRAPERI</t>
  </si>
  <si>
    <t>ERCOLANO</t>
  </si>
  <si>
    <t>AVENA</t>
  </si>
  <si>
    <t>GERMANA</t>
  </si>
  <si>
    <t>ROCCAVIONE</t>
  </si>
  <si>
    <t>MEDICATO</t>
  </si>
  <si>
    <t>RUDI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>VANDA</t>
  </si>
  <si>
    <t>RODELLO (CN)</t>
  </si>
  <si>
    <t>DIDIER</t>
  </si>
  <si>
    <t>ROSSANA</t>
  </si>
  <si>
    <t>MANUELE</t>
  </si>
  <si>
    <t>RUFFIA</t>
  </si>
  <si>
    <t>SALE DELLE LANGHE</t>
  </si>
  <si>
    <t>SALE DELLE LANGHE (CN)</t>
  </si>
  <si>
    <t>MOZZONE</t>
  </si>
  <si>
    <t>GERMONE</t>
  </si>
  <si>
    <t>COSTANTINO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MOUR</t>
  </si>
  <si>
    <t>GIUBERGIA</t>
  </si>
  <si>
    <t>SALMOUR (CN)</t>
  </si>
  <si>
    <t>SINEO</t>
  </si>
  <si>
    <t>GIAN FRANCO</t>
  </si>
  <si>
    <t>CALDERONI</t>
  </si>
  <si>
    <t>SALUZZO</t>
  </si>
  <si>
    <t>GULLINO</t>
  </si>
  <si>
    <t>ATTILIA</t>
  </si>
  <si>
    <t>MOMBERTO</t>
  </si>
  <si>
    <t>NEBERTI</t>
  </si>
  <si>
    <t>FIAMMETTA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>ONORINA</t>
  </si>
  <si>
    <t>PAUTASSO</t>
  </si>
  <si>
    <t>SANFRE'</t>
  </si>
  <si>
    <t>SANFRE' (CN)</t>
  </si>
  <si>
    <t>POLICRITI</t>
  </si>
  <si>
    <t>POLISTENA (RC)</t>
  </si>
  <si>
    <t>PETITI</t>
  </si>
  <si>
    <t>MEIRONE</t>
  </si>
  <si>
    <t>EMIDIO</t>
  </si>
  <si>
    <t>SANFRONT</t>
  </si>
  <si>
    <t>CACCIOLATTO</t>
  </si>
  <si>
    <t>SAN MICHELE MONDOVI'</t>
  </si>
  <si>
    <t>AVICO</t>
  </si>
  <si>
    <t>GIUSEPPE CARMELO</t>
  </si>
  <si>
    <t>SAN MICHELE MONDOVI' (CN)</t>
  </si>
  <si>
    <t>MARGHERITA SERENA</t>
  </si>
  <si>
    <t>BOZZANO</t>
  </si>
  <si>
    <t>SANT'ALBANO STURA</t>
  </si>
  <si>
    <t>TRINITA' (CN)</t>
  </si>
  <si>
    <t>BADELLINO</t>
  </si>
  <si>
    <t>SANTA VITTORIA D'ALBA</t>
  </si>
  <si>
    <t>DELLAVALLE</t>
  </si>
  <si>
    <t>ADRIANA MARIA</t>
  </si>
  <si>
    <t>SOMMARIVA PERNO (CN)</t>
  </si>
  <si>
    <t>LAURA MARIA CRISTINA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>ROCCO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>GIULIANA</t>
  </si>
  <si>
    <t>ANSELMA</t>
  </si>
  <si>
    <t>DAVIDE CARLO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>VALTER GIUSEPPE</t>
  </si>
  <si>
    <t>PEDUSSIA</t>
  </si>
  <si>
    <t>SOMMARIVA DEL BOSCO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>ENZA</t>
  </si>
  <si>
    <t>LEINARDI</t>
  </si>
  <si>
    <t>TARANTASCA</t>
  </si>
  <si>
    <t>NIVELLO</t>
  </si>
  <si>
    <t>RIZZOLO</t>
  </si>
  <si>
    <t>TORRE BORMIDA</t>
  </si>
  <si>
    <t>RANUSCHIO</t>
  </si>
  <si>
    <t>TARAVELLO</t>
  </si>
  <si>
    <t>GIANRENZO</t>
  </si>
  <si>
    <t>TORRE MONDOVI'</t>
  </si>
  <si>
    <t>TORRE MONDOVI' (CN)</t>
  </si>
  <si>
    <t>MELINO</t>
  </si>
  <si>
    <t>GIACCONE</t>
  </si>
  <si>
    <t>DANIELE GIORGIO</t>
  </si>
  <si>
    <t>TORRE SAN GIORGIO</t>
  </si>
  <si>
    <t>KARDAS</t>
  </si>
  <si>
    <t>MAGDALENA</t>
  </si>
  <si>
    <t>POLONIA</t>
  </si>
  <si>
    <t>DALMAZZONE</t>
  </si>
  <si>
    <t>TORRESINA</t>
  </si>
  <si>
    <t>MOLLO</t>
  </si>
  <si>
    <t>RICCA</t>
  </si>
  <si>
    <t>CELESTINO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>ENEA</t>
  </si>
  <si>
    <t>GIOVENALE</t>
  </si>
  <si>
    <t>GIORDANA</t>
  </si>
  <si>
    <t>VALDIERI</t>
  </si>
  <si>
    <t>SHARON</t>
  </si>
  <si>
    <t>ARLOTTO</t>
  </si>
  <si>
    <t>VALGRANA</t>
  </si>
  <si>
    <t>VALGRANA (CN)</t>
  </si>
  <si>
    <t>FERRERI</t>
  </si>
  <si>
    <t>GUALTIERO</t>
  </si>
  <si>
    <t>BLANC</t>
  </si>
  <si>
    <t>MONACO</t>
  </si>
  <si>
    <t>VALLORIATE</t>
  </si>
  <si>
    <t>BRUNETTO</t>
  </si>
  <si>
    <t>DOVETTA</t>
  </si>
  <si>
    <t>VENASCA</t>
  </si>
  <si>
    <t>GIANARIA</t>
  </si>
  <si>
    <t>MANSO FRANCESCO</t>
  </si>
  <si>
    <t>ARGENTINA</t>
  </si>
  <si>
    <t>GIOVANNINI</t>
  </si>
  <si>
    <t>MARTA</t>
  </si>
  <si>
    <t>VERDUNO</t>
  </si>
  <si>
    <t>VERO</t>
  </si>
  <si>
    <t>LEVICE (CN)</t>
  </si>
  <si>
    <t>BRERO</t>
  </si>
  <si>
    <t>DALMASSO</t>
  </si>
  <si>
    <t>GIAN PIERO</t>
  </si>
  <si>
    <t>VERNANTE</t>
  </si>
  <si>
    <t>VERNANTE (CN)</t>
  </si>
  <si>
    <t>GIOVANNI CARLO</t>
  </si>
  <si>
    <t>VERZUO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>MICHELE MARIA</t>
  </si>
  <si>
    <t>PREVE</t>
  </si>
  <si>
    <t>TAMARA</t>
  </si>
  <si>
    <t>VILLANOVA SOLARO</t>
  </si>
  <si>
    <t>VILLANOVA SOLARO (CN)</t>
  </si>
  <si>
    <t>PAGLIUZZI</t>
  </si>
  <si>
    <t>FRANCO PAOLO</t>
  </si>
  <si>
    <t>GHERSI</t>
  </si>
  <si>
    <t>VILLAR SAN COSTANZO</t>
  </si>
  <si>
    <t>VILMA ENRICA</t>
  </si>
  <si>
    <t>POETTO</t>
  </si>
  <si>
    <t>PIETRO GIUSEPPE</t>
  </si>
  <si>
    <t>VINADIO</t>
  </si>
  <si>
    <t>GIVERSO</t>
  </si>
  <si>
    <t>DONETTA</t>
  </si>
  <si>
    <t>VIOLA</t>
  </si>
  <si>
    <t>DANIELA PATRIZIA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>NOEMI</t>
  </si>
  <si>
    <t>AMENO</t>
  </si>
  <si>
    <t>FRANZOSI</t>
  </si>
  <si>
    <t>SERGIO TERESIO</t>
  </si>
  <si>
    <t>BARONE</t>
  </si>
  <si>
    <t>AURELIA ANNA</t>
  </si>
  <si>
    <t>LAVARINI</t>
  </si>
  <si>
    <t>MARA MARIA</t>
  </si>
  <si>
    <t>ARMENO</t>
  </si>
  <si>
    <t>ARMENO (NO)</t>
  </si>
  <si>
    <t>BUZIO</t>
  </si>
  <si>
    <t>FRASCOIA</t>
  </si>
  <si>
    <t>ORIETTA</t>
  </si>
  <si>
    <t>ARON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ARENGO</t>
  </si>
  <si>
    <t>BONIPERTI</t>
  </si>
  <si>
    <t>GAUDENZIO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>MARIO ANDREA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>IGNAZIO STEFANO</t>
  </si>
  <si>
    <t>VALSESIA</t>
  </si>
  <si>
    <t>FRANCESCO CARLO</t>
  </si>
  <si>
    <t>ELISA LUCIA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RIONA</t>
  </si>
  <si>
    <t>BARDONE</t>
  </si>
  <si>
    <t>ZAGGIA</t>
  </si>
  <si>
    <t>PIETRO ANTONIO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>ISABELLA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>ALICE</t>
  </si>
  <si>
    <t>ROSSINI</t>
  </si>
  <si>
    <t>CASTELLAZZO NOVARESE</t>
  </si>
  <si>
    <t>LANGOSCO (PV)</t>
  </si>
  <si>
    <t>BOGNI</t>
  </si>
  <si>
    <t>MONIA</t>
  </si>
  <si>
    <t>STILO</t>
  </si>
  <si>
    <t>CASTELLETTO SOPRA TICINO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CAVAGLIETTO</t>
  </si>
  <si>
    <t>FRANZI</t>
  </si>
  <si>
    <t>SEVERICO</t>
  </si>
  <si>
    <t>FERDINANDO</t>
  </si>
  <si>
    <t>TACCA</t>
  </si>
  <si>
    <t>CAVAGLIO D'AGOGNA</t>
  </si>
  <si>
    <t>VALMACCO</t>
  </si>
  <si>
    <t>HELENIO</t>
  </si>
  <si>
    <t>CARUSO</t>
  </si>
  <si>
    <t>FLAVIANA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>ROBERTA PINUCCIA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>LAMBERTO</t>
  </si>
  <si>
    <t>CUREGGIO (NO)</t>
  </si>
  <si>
    <t>TABARRONI</t>
  </si>
  <si>
    <t>GIADA</t>
  </si>
  <si>
    <t>CARLANA</t>
  </si>
  <si>
    <t>DIVIGNANO</t>
  </si>
  <si>
    <t>CITTADELLA (PD)</t>
  </si>
  <si>
    <t>DIVIGNANO (NO)</t>
  </si>
  <si>
    <t>ANGILI</t>
  </si>
  <si>
    <t>MOGLIONI LORENZO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>ALDO PIETRO</t>
  </si>
  <si>
    <t>ANGELINI</t>
  </si>
  <si>
    <t>FONTANETO D'AGOGNA</t>
  </si>
  <si>
    <t>FONTANETO D'AGOGNA (NO)</t>
  </si>
  <si>
    <t>DUELLI</t>
  </si>
  <si>
    <t>CAPRIO CLAUDIANO</t>
  </si>
  <si>
    <t>GALLIATE</t>
  </si>
  <si>
    <t>FRUGERI</t>
  </si>
  <si>
    <t>MONFROGLIO</t>
  </si>
  <si>
    <t>RIGORINI</t>
  </si>
  <si>
    <t>SERATI</t>
  </si>
  <si>
    <t>TREVISAN</t>
  </si>
  <si>
    <t>FABIANO</t>
  </si>
  <si>
    <t>GARBAGNA NOVARESE</t>
  </si>
  <si>
    <t>MANZIN</t>
  </si>
  <si>
    <t>LICCARDO</t>
  </si>
  <si>
    <t>GUIDETTI</t>
  </si>
  <si>
    <t>LUIGI GIULIO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GHEMME</t>
  </si>
  <si>
    <t>BORGOSESIA (VC)</t>
  </si>
  <si>
    <t>MARIA BEATRICE</t>
  </si>
  <si>
    <t>GIORIA</t>
  </si>
  <si>
    <t>GHEMME (NO)</t>
  </si>
  <si>
    <t>GODIO</t>
  </si>
  <si>
    <t>GOZZANO</t>
  </si>
  <si>
    <t>MARIETTA</t>
  </si>
  <si>
    <t>LIBERA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>KATIA</t>
  </si>
  <si>
    <t>GRIGNASCO</t>
  </si>
  <si>
    <t>BALZARINI</t>
  </si>
  <si>
    <t>GARAMPAZZI</t>
  </si>
  <si>
    <t>PIER TOMASO</t>
  </si>
  <si>
    <t>PELIZZONI</t>
  </si>
  <si>
    <t>INVORIO</t>
  </si>
  <si>
    <t>ROLLINI</t>
  </si>
  <si>
    <t>INVORIO (NO)</t>
  </si>
  <si>
    <t>MANICA</t>
  </si>
  <si>
    <t>MORRIS</t>
  </si>
  <si>
    <t>LANDIONA</t>
  </si>
  <si>
    <t>BONA</t>
  </si>
  <si>
    <t>ANGELO LUCA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>PIERMARIO</t>
  </si>
  <si>
    <t>GOZZI</t>
  </si>
  <si>
    <t>MARIA ROSARIA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>ISACCO</t>
  </si>
  <si>
    <t>CADEI</t>
  </si>
  <si>
    <t>MIASINO</t>
  </si>
  <si>
    <t>BORELLA</t>
  </si>
  <si>
    <t>MARIA DOLORES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>PAOLO ANTONINO</t>
  </si>
  <si>
    <t>AGNESINA</t>
  </si>
  <si>
    <t>PIERFRANCESCO</t>
  </si>
  <si>
    <t>NIBBIOLA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>PRATO MORENO GIOVANNI</t>
  </si>
  <si>
    <t>ANGELERI</t>
  </si>
  <si>
    <t>ORTA SAN GIULIO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PARUZZARO</t>
  </si>
  <si>
    <t>BONAITI</t>
  </si>
  <si>
    <t>MORA</t>
  </si>
  <si>
    <t>MINAZZI</t>
  </si>
  <si>
    <t>DORIANO</t>
  </si>
  <si>
    <t>PELLA</t>
  </si>
  <si>
    <t>FERLAINO</t>
  </si>
  <si>
    <t>NELLO FRANCESCO</t>
  </si>
  <si>
    <t>ROMAGNOLI</t>
  </si>
  <si>
    <t>PETTENASCO</t>
  </si>
  <si>
    <t>MOREA</t>
  </si>
  <si>
    <t>ANNUNZIATA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>MARIA ELIANA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>EGLE</t>
  </si>
  <si>
    <t>LIDO</t>
  </si>
  <si>
    <t>RECETTO</t>
  </si>
  <si>
    <t>CAPPATO</t>
  </si>
  <si>
    <t>GATTINARA (VC)</t>
  </si>
  <si>
    <t>TURLA</t>
  </si>
  <si>
    <t>PAMELA</t>
  </si>
  <si>
    <t>LEVANTO (SP)</t>
  </si>
  <si>
    <t>CARINI</t>
  </si>
  <si>
    <t>ROMAGNANO SESIA</t>
  </si>
  <si>
    <t>SCOLARI</t>
  </si>
  <si>
    <t>AGARLA</t>
  </si>
  <si>
    <t>GILBERTO</t>
  </si>
  <si>
    <t>ROMAGNANO SESIA (NO)</t>
  </si>
  <si>
    <t>GIAN MARIO</t>
  </si>
  <si>
    <t>TARIELLO</t>
  </si>
  <si>
    <t>ROMENTINO</t>
  </si>
  <si>
    <t>CALELLA</t>
  </si>
  <si>
    <t>ROMENTINO (NO)</t>
  </si>
  <si>
    <t>OCCHETTA</t>
  </si>
  <si>
    <t>FORTIS</t>
  </si>
  <si>
    <t>AGOSTINO FRANCESCO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>SOFIA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>CELSINO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>ANDREA GIOVANNI</t>
  </si>
  <si>
    <t>LOREFICE</t>
  </si>
  <si>
    <t>JESSICA FRANCESCA</t>
  </si>
  <si>
    <t>BINATTI</t>
  </si>
  <si>
    <t>TRECATE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>GIACOMO GIOVANNI</t>
  </si>
  <si>
    <t>CARLOMAGNO</t>
  </si>
  <si>
    <t>JOSHUA</t>
  </si>
  <si>
    <t>VARALLO POMBIA</t>
  </si>
  <si>
    <t>DEGIORGI</t>
  </si>
  <si>
    <t>VITTORINO</t>
  </si>
  <si>
    <t>VARALLO POMBIA (NO)</t>
  </si>
  <si>
    <t>FOGLI</t>
  </si>
  <si>
    <t>TOMMASINI</t>
  </si>
  <si>
    <t>VANIA</t>
  </si>
  <si>
    <t>VESPOLATE</t>
  </si>
  <si>
    <t>BISCALDI</t>
  </si>
  <si>
    <t>RAPIO</t>
  </si>
  <si>
    <t>VICENZI</t>
  </si>
  <si>
    <t>VICOLUNGO</t>
  </si>
  <si>
    <t>GAVINELLI</t>
  </si>
  <si>
    <t>LORELLA</t>
  </si>
  <si>
    <t>MOZZATO</t>
  </si>
  <si>
    <t>VICOLUNGO (NO)</t>
  </si>
  <si>
    <t>VINZAGLIO</t>
  </si>
  <si>
    <t>AGLIETTA</t>
  </si>
  <si>
    <t>BARI SARDO (NU)</t>
  </si>
  <si>
    <t>PIERO PAOLO</t>
  </si>
  <si>
    <t>SUCCIO</t>
  </si>
  <si>
    <t>AGLIE'</t>
  </si>
  <si>
    <t>IVREA (TO)</t>
  </si>
  <si>
    <t>ROSCIO</t>
  </si>
  <si>
    <t>GIANNI MAURO</t>
  </si>
  <si>
    <t>CASTELLAMONTE (TO)</t>
  </si>
  <si>
    <t>MAFFEO</t>
  </si>
  <si>
    <t>RISO LEOPOLDO</t>
  </si>
  <si>
    <t>AIRASCA</t>
  </si>
  <si>
    <t>FRISOLI</t>
  </si>
  <si>
    <t>DONATO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>VENERINA</t>
  </si>
  <si>
    <t>ALBIANO D'IVRE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>MORETTI</t>
  </si>
  <si>
    <t>FULVIO</t>
  </si>
  <si>
    <t>PALMIERI</t>
  </si>
  <si>
    <t>STEVEN GIUSEPPE</t>
  </si>
  <si>
    <t>ALPIGNANO</t>
  </si>
  <si>
    <t>BARBIANI</t>
  </si>
  <si>
    <t>AVIGLIANA (TO)</t>
  </si>
  <si>
    <t>GRANISSO</t>
  </si>
  <si>
    <t>MONTAGONO</t>
  </si>
  <si>
    <t>PERACCIO</t>
  </si>
  <si>
    <t>SCRIMA</t>
  </si>
  <si>
    <t>ANDEZENO</t>
  </si>
  <si>
    <t>ANDEZENO (TO)</t>
  </si>
  <si>
    <t>AMBRASSA</t>
  </si>
  <si>
    <t>BERTON</t>
  </si>
  <si>
    <t>IRENE</t>
  </si>
  <si>
    <t>BOVO</t>
  </si>
  <si>
    <t>ANDRATE</t>
  </si>
  <si>
    <t>ANDRATE (TO)</t>
  </si>
  <si>
    <t>GILLIO</t>
  </si>
  <si>
    <t>PENNATO</t>
  </si>
  <si>
    <t>FLORINDA</t>
  </si>
  <si>
    <t>GIORDAN</t>
  </si>
  <si>
    <t>ANGROGNA</t>
  </si>
  <si>
    <t>MONNET</t>
  </si>
  <si>
    <t>SCIMONE</t>
  </si>
  <si>
    <t>ARIGNANO</t>
  </si>
  <si>
    <t>FAVARO</t>
  </si>
  <si>
    <t>GIAN GIUSEPPE</t>
  </si>
  <si>
    <t>ARCHINA'</t>
  </si>
  <si>
    <t>AVIGLIANA</t>
  </si>
  <si>
    <t>BABBINI</t>
  </si>
  <si>
    <t>DITELLA</t>
  </si>
  <si>
    <t>MANSUINO</t>
  </si>
  <si>
    <t>ROSSELLA</t>
  </si>
  <si>
    <t>REMOTO</t>
  </si>
  <si>
    <t>SIRIO</t>
  </si>
  <si>
    <t>EMILIANO PIETRO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>VITO ANDREA</t>
  </si>
  <si>
    <t>MICHIARDI</t>
  </si>
  <si>
    <t>LANZO TORINESE (TO)</t>
  </si>
  <si>
    <t>PITTON</t>
  </si>
  <si>
    <t>VERCELLI LUIGI</t>
  </si>
  <si>
    <t>BALDISSERO CANAVESE</t>
  </si>
  <si>
    <t>BALDISSERO CANAVESE (TO)</t>
  </si>
  <si>
    <t>REANO</t>
  </si>
  <si>
    <t>AGOSTINA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>SILVIA BEATRICE MARGHERITA</t>
  </si>
  <si>
    <t>TERESA MARIA</t>
  </si>
  <si>
    <t>BANCHETTE</t>
  </si>
  <si>
    <t>BELCASTRO (CZ)</t>
  </si>
  <si>
    <t>CONIGLIO</t>
  </si>
  <si>
    <t>FEY</t>
  </si>
  <si>
    <t>TIZZANI</t>
  </si>
  <si>
    <t>BIANCA</t>
  </si>
  <si>
    <t>DROVETTI</t>
  </si>
  <si>
    <t>BARBANIA</t>
  </si>
  <si>
    <t>BARBANIA (TO)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>DANIEL</t>
  </si>
  <si>
    <t>BEINASCO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BIBIANA</t>
  </si>
  <si>
    <t>MORINA</t>
  </si>
  <si>
    <t>SAMUEL</t>
  </si>
  <si>
    <t>LUSERNA SAN GIOVANNI (TO)</t>
  </si>
  <si>
    <t>VIGNOLA</t>
  </si>
  <si>
    <t>BOBBIO PELLICE</t>
  </si>
  <si>
    <t>DUVAL</t>
  </si>
  <si>
    <t>CHARBONNIER</t>
  </si>
  <si>
    <t>LUIGI SERGIO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>FABIANA</t>
  </si>
  <si>
    <t>PINA</t>
  </si>
  <si>
    <t>CARGNELLO</t>
  </si>
  <si>
    <t>BORGIALLO</t>
  </si>
  <si>
    <t>ROLETTO</t>
  </si>
  <si>
    <t>SIMONE GRAZIA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>LILLIANA</t>
  </si>
  <si>
    <t>BORDET</t>
  </si>
  <si>
    <t>MILENA</t>
  </si>
  <si>
    <t>PASQUALE</t>
  </si>
  <si>
    <t>ANTONELLA GIOVANNA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>BRUSSO ANNA SERAFINA</t>
  </si>
  <si>
    <t>BROSSO</t>
  </si>
  <si>
    <t>LUIGI MICHELE</t>
  </si>
  <si>
    <t>BROZOLO</t>
  </si>
  <si>
    <t>BROZOLO (TO)</t>
  </si>
  <si>
    <t>VERDUCI</t>
  </si>
  <si>
    <t>BRUINO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>BURIASCO (TO)</t>
  </si>
  <si>
    <t>COMINETTO</t>
  </si>
  <si>
    <t>BUROLO</t>
  </si>
  <si>
    <t>BUROLO (TO)</t>
  </si>
  <si>
    <t>CHIEJ</t>
  </si>
  <si>
    <t>CHIONO</t>
  </si>
  <si>
    <t>GIAMBATTISTINO</t>
  </si>
  <si>
    <t>BUSANO</t>
  </si>
  <si>
    <t>VALPERGA (TO)</t>
  </si>
  <si>
    <t>CORBO</t>
  </si>
  <si>
    <t>LEONARDO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>MIN MAURO</t>
  </si>
  <si>
    <t>CAFASSE</t>
  </si>
  <si>
    <t>MATHI (TO)</t>
  </si>
  <si>
    <t>CAPUCCHIO</t>
  </si>
  <si>
    <t>CAFASSE (TO)</t>
  </si>
  <si>
    <t>LUISELLA</t>
  </si>
  <si>
    <t>PERONA</t>
  </si>
  <si>
    <t>CENA</t>
  </si>
  <si>
    <t>CALUSO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</t>
  </si>
  <si>
    <t>CAMBIANO (TO)</t>
  </si>
  <si>
    <t>GIZZI</t>
  </si>
  <si>
    <t>AURORA FIORINA</t>
  </si>
  <si>
    <t>MIRON</t>
  </si>
  <si>
    <t>CAMPIGLIONE FENILE</t>
  </si>
  <si>
    <t>FRAIRIA</t>
  </si>
  <si>
    <t>VINCIPROVA</t>
  </si>
  <si>
    <t>MOTTINO</t>
  </si>
  <si>
    <t>CANDIA CANAVESE</t>
  </si>
  <si>
    <t>MARRA UMBERTO</t>
  </si>
  <si>
    <t>SANT'ELIA FIUMERAPIDO (FR)</t>
  </si>
  <si>
    <t>MARANGON</t>
  </si>
  <si>
    <t>MORENO</t>
  </si>
  <si>
    <t>BOCCARDO</t>
  </si>
  <si>
    <t>CANDIOLO</t>
  </si>
  <si>
    <t>TOMMASO GIOVANNI</t>
  </si>
  <si>
    <t>CAMPOBASSO (CB)</t>
  </si>
  <si>
    <t>FIUME</t>
  </si>
  <si>
    <t>ROLLE'</t>
  </si>
  <si>
    <t>CARDINAL RICCARDO GIUSEPPE</t>
  </si>
  <si>
    <t>CANISCHIO</t>
  </si>
  <si>
    <t>GALLI</t>
  </si>
  <si>
    <t>GIUSTINO</t>
  </si>
  <si>
    <t>CANTALUPA</t>
  </si>
  <si>
    <t>FROSSASCO (TO)</t>
  </si>
  <si>
    <t>SANTANERA</t>
  </si>
  <si>
    <t>VIVENZA</t>
  </si>
  <si>
    <t>CANTOIRA</t>
  </si>
  <si>
    <t>OLIVETTI</t>
  </si>
  <si>
    <t>CELESTINA</t>
  </si>
  <si>
    <t>CANTOIRA (TO)</t>
  </si>
  <si>
    <t>ALA</t>
  </si>
  <si>
    <t>VENARIA REALE (TO)</t>
  </si>
  <si>
    <t>TORASSO</t>
  </si>
  <si>
    <t>GIAN ANDREA</t>
  </si>
  <si>
    <t>CAPRIE</t>
  </si>
  <si>
    <t>MAFFIODO</t>
  </si>
  <si>
    <t>MIRIAM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>BENEDETTO CARMINE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>MURA DOMENICO</t>
  </si>
  <si>
    <t>PAMPALONI</t>
  </si>
  <si>
    <t>CASALBORGONE</t>
  </si>
  <si>
    <t>CONRADO</t>
  </si>
  <si>
    <t>DA</t>
  </si>
  <si>
    <t>LOZZO ROMINA</t>
  </si>
  <si>
    <t>GUARINO</t>
  </si>
  <si>
    <t>DAVIDE PAOLO</t>
  </si>
  <si>
    <t>CASCINETTE D'IVREA</t>
  </si>
  <si>
    <t>AUDA</t>
  </si>
  <si>
    <t>GIOANET PIER PAOLO</t>
  </si>
  <si>
    <t>OSENGA</t>
  </si>
  <si>
    <t>TRINO (VC)</t>
  </si>
  <si>
    <t>BANCHIERI</t>
  </si>
  <si>
    <t>PACIFICO</t>
  </si>
  <si>
    <t>CASELETTE</t>
  </si>
  <si>
    <t>GALLICCHIO</t>
  </si>
  <si>
    <t>MOTRASSINO</t>
  </si>
  <si>
    <t>CAGNOLA GIUSEPPE</t>
  </si>
  <si>
    <t>CASELLE TORINESE</t>
  </si>
  <si>
    <t>AGHEMO</t>
  </si>
  <si>
    <t>BONTA'</t>
  </si>
  <si>
    <t>GERLANDO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>ANGELINA</t>
  </si>
  <si>
    <t>SULMONA (AQ)</t>
  </si>
  <si>
    <t>GILI</t>
  </si>
  <si>
    <t>PASQUALE MARIO</t>
  </si>
  <si>
    <t>CASTELLAMONTE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CASTELNUOVO NIGRA</t>
  </si>
  <si>
    <t>GIACHETTI</t>
  </si>
  <si>
    <t>GIACHETTO</t>
  </si>
  <si>
    <t>RATER PIERO</t>
  </si>
  <si>
    <t>LORIS GIOVANNI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>TERESIO</t>
  </si>
  <si>
    <t>GIOANNINI</t>
  </si>
  <si>
    <t>CERESOLE REALE</t>
  </si>
  <si>
    <t>MATTIET DAVIDE</t>
  </si>
  <si>
    <t>VAGLIO</t>
  </si>
  <si>
    <t>CESANA TORINESE</t>
  </si>
  <si>
    <t>MODARELLI</t>
  </si>
  <si>
    <t>SCAFATI (SA)</t>
  </si>
  <si>
    <t>BONADE'</t>
  </si>
  <si>
    <t>BOTTINO ADRIANO</t>
  </si>
  <si>
    <t>CHIALAMBERTO</t>
  </si>
  <si>
    <t>CHIALAMBERTO (TO)</t>
  </si>
  <si>
    <t>AIMO</t>
  </si>
  <si>
    <t>BOOT ALESSANDRA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CHIESANUOVA</t>
  </si>
  <si>
    <t>PERUCCA</t>
  </si>
  <si>
    <t>REALE</t>
  </si>
  <si>
    <t>ANIELLO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>ROVEDA ROBERTO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>GOGGIA LOREDANA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>COLIN FRANCO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COLLERETTO CASTELNUOVO</t>
  </si>
  <si>
    <t>FURFARO</t>
  </si>
  <si>
    <t>MARIA ANNUNZIATA</t>
  </si>
  <si>
    <t>MAMMOLA (RC)</t>
  </si>
  <si>
    <t>GIOVANNONE</t>
  </si>
  <si>
    <t>COLLERETTO GIACOSA</t>
  </si>
  <si>
    <t>CANDILORO</t>
  </si>
  <si>
    <t>LAURA SILVIA</t>
  </si>
  <si>
    <t>PRICCO</t>
  </si>
  <si>
    <t>SUPPO</t>
  </si>
  <si>
    <t>CONDOVE</t>
  </si>
  <si>
    <t>GIAVENO (TO)</t>
  </si>
  <si>
    <t>BONAVERO</t>
  </si>
  <si>
    <t>GIORGIA</t>
  </si>
  <si>
    <t>SUSANNA</t>
  </si>
  <si>
    <t>FROLA MARIA SUSANNA</t>
  </si>
  <si>
    <t>CORIO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CUCEGLIO</t>
  </si>
  <si>
    <t>TORTORICI (ME)</t>
  </si>
  <si>
    <t>CONTO</t>
  </si>
  <si>
    <t>CUCEGLIO (TO)</t>
  </si>
  <si>
    <t>TANGI</t>
  </si>
  <si>
    <t>FABRIZIA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DRUENTO</t>
  </si>
  <si>
    <t>GRANDIS ALESSANDRA</t>
  </si>
  <si>
    <t>ORSINO</t>
  </si>
  <si>
    <t>MICHELANGELO LUIGI</t>
  </si>
  <si>
    <t>EXILLES</t>
  </si>
  <si>
    <t>GRUGLIASCO (TO)</t>
  </si>
  <si>
    <t>SILVIA ALFREDINA</t>
  </si>
  <si>
    <t>PETRERA</t>
  </si>
  <si>
    <t>BELLONE</t>
  </si>
  <si>
    <t>CAPPUCCIO SETTIMIO VITTORIO</t>
  </si>
  <si>
    <t>FAVRIA</t>
  </si>
  <si>
    <t>VALENTE</t>
  </si>
  <si>
    <t>LUCIA MARIA CONCETTA</t>
  </si>
  <si>
    <t>CARRUOZZO</t>
  </si>
  <si>
    <t>LIBERTO MATTIA</t>
  </si>
  <si>
    <t>FELETTO</t>
  </si>
  <si>
    <t>BRETTO</t>
  </si>
  <si>
    <t>TOLONE</t>
  </si>
  <si>
    <t>BOUQUET</t>
  </si>
  <si>
    <t>MICHEL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>DOMENICO FABRIZIO</t>
  </si>
  <si>
    <t>GALLENCA</t>
  </si>
  <si>
    <t>FOGLIZZO</t>
  </si>
  <si>
    <t>CHIORINO</t>
  </si>
  <si>
    <t>SCIENZA</t>
  </si>
  <si>
    <t>GAUDIO</t>
  </si>
  <si>
    <t>ALESSANDRO GIACOMO</t>
  </si>
  <si>
    <t>FORNO CANAVESE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FRASSINETTO</t>
  </si>
  <si>
    <t>MARCHIANDO</t>
  </si>
  <si>
    <t>PACCHIOLA TOMMASO</t>
  </si>
  <si>
    <t>FRASSINETTO (TO)</t>
  </si>
  <si>
    <t>FRONT</t>
  </si>
  <si>
    <t>BAIMA</t>
  </si>
  <si>
    <t>COMBA</t>
  </si>
  <si>
    <t>FROSSASCO</t>
  </si>
  <si>
    <t>GENERO</t>
  </si>
  <si>
    <t>LUCIANA</t>
  </si>
  <si>
    <t>CANTALUPA (TO)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>ROSETTA MARIA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FAVARON</t>
  </si>
  <si>
    <t>ZURZOLO</t>
  </si>
  <si>
    <t>IMMACOLATA</t>
  </si>
  <si>
    <t>MULATERO</t>
  </si>
  <si>
    <t>AZZURRA</t>
  </si>
  <si>
    <t>GIVOLETTO</t>
  </si>
  <si>
    <t>FABBRO</t>
  </si>
  <si>
    <t>GALLIO</t>
  </si>
  <si>
    <t>ISOLATO</t>
  </si>
  <si>
    <t>JANNI</t>
  </si>
  <si>
    <t>NURISSO</t>
  </si>
  <si>
    <t>PIERO FRANCO</t>
  </si>
  <si>
    <t>GRAVERE</t>
  </si>
  <si>
    <t>MODIGLIANA (FO)</t>
  </si>
  <si>
    <t>BRAYDA</t>
  </si>
  <si>
    <t>TALARICO</t>
  </si>
  <si>
    <t>GIACOMELLI</t>
  </si>
  <si>
    <t>GROSCAVALLO</t>
  </si>
  <si>
    <t>DAFARRA MARIA CRISTINA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>SANTIS IGOR</t>
  </si>
  <si>
    <t>INGRIA</t>
  </si>
  <si>
    <t>PERARDI</t>
  </si>
  <si>
    <t>WALTER PRIMO</t>
  </si>
  <si>
    <t>PONT CANAVESE (TO)</t>
  </si>
  <si>
    <t>LEVRIN ARMANDO MARCELLINO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>COSTANZA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>CONCETTA</t>
  </si>
  <si>
    <t>MAZZARINO (CL)</t>
  </si>
  <si>
    <t>ZOIA</t>
  </si>
  <si>
    <t>BERNARDINA FABRIZIO</t>
  </si>
  <si>
    <t>LANZO TORINESE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</t>
  </si>
  <si>
    <t>LAURIANO (TO)</t>
  </si>
  <si>
    <t>BACCOLLA</t>
  </si>
  <si>
    <t>MARA</t>
  </si>
  <si>
    <t>PITTALIS</t>
  </si>
  <si>
    <t>LEINI</t>
  </si>
  <si>
    <t>CAUDANA</t>
  </si>
  <si>
    <t>CHIABRANDO</t>
  </si>
  <si>
    <t>MARCO GIUSEPPE</t>
  </si>
  <si>
    <t>LUETTO</t>
  </si>
  <si>
    <t>MASI</t>
  </si>
  <si>
    <t>SARNO (SA)</t>
  </si>
  <si>
    <t>LEMIE</t>
  </si>
  <si>
    <t>VIU' (TO)</t>
  </si>
  <si>
    <t>LISA</t>
  </si>
  <si>
    <t>BALAGNA</t>
  </si>
  <si>
    <t>DENA DANILO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>LAURA MARIA</t>
  </si>
  <si>
    <t>CONTENTI</t>
  </si>
  <si>
    <t>EMILIA GIUSEPPINA</t>
  </si>
  <si>
    <t>PERUZZO</t>
  </si>
  <si>
    <t>CORNETTO MAURO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>IVANO DOMENICO ADOLFO</t>
  </si>
  <si>
    <t>COBETTO</t>
  </si>
  <si>
    <t>DUILIO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>PIER FRANCO</t>
  </si>
  <si>
    <t>MAGLIONE</t>
  </si>
  <si>
    <t>MAGLIONE (TO)</t>
  </si>
  <si>
    <t>SANTIA'</t>
  </si>
  <si>
    <t>FRANCESCO AUGUSTO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>ANDREA CARLO</t>
  </si>
  <si>
    <t>FARIELLO</t>
  </si>
  <si>
    <t>MATHI</t>
  </si>
  <si>
    <t>PUTZULU</t>
  </si>
  <si>
    <t>GHIBAUDO</t>
  </si>
  <si>
    <t>ENRICO MICHELE</t>
  </si>
  <si>
    <t>FUS LORELLA VITTORIA RITA</t>
  </si>
  <si>
    <t>PITTAU</t>
  </si>
  <si>
    <t>MATTIE</t>
  </si>
  <si>
    <t>LUCINO</t>
  </si>
  <si>
    <t>PAOLO GIACOMO</t>
  </si>
  <si>
    <t>FORMIA</t>
  </si>
  <si>
    <t>MAZZE'</t>
  </si>
  <si>
    <t>MILA</t>
  </si>
  <si>
    <t>GASSINO</t>
  </si>
  <si>
    <t>COTTERCHIO</t>
  </si>
  <si>
    <t>ADELE</t>
  </si>
  <si>
    <t>MEANA DI SUSA</t>
  </si>
  <si>
    <t>ALLEMANO</t>
  </si>
  <si>
    <t>CARTA</t>
  </si>
  <si>
    <t>PARRI</t>
  </si>
  <si>
    <t>MERCENASCO</t>
  </si>
  <si>
    <t>VALLE</t>
  </si>
  <si>
    <t>PONSETTO</t>
  </si>
  <si>
    <t>PIER DOMENICO</t>
  </si>
  <si>
    <t>MERCENASCO (TO)</t>
  </si>
  <si>
    <t>POCCHIOLA</t>
  </si>
  <si>
    <t>VITER SERGIO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>MARIA LAURA</t>
  </si>
  <si>
    <t>TOGLIATTI</t>
  </si>
  <si>
    <t>MONASTERO DI LANZO</t>
  </si>
  <si>
    <t>BARRA</t>
  </si>
  <si>
    <t>FORNELLI</t>
  </si>
  <si>
    <t>ALEINA GABRIELE</t>
  </si>
  <si>
    <t>MONTAGNA</t>
  </si>
  <si>
    <t>MONCALIERI</t>
  </si>
  <si>
    <t>CRESCENZO SILVIA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>FRANCA RITA</t>
  </si>
  <si>
    <t>MONTALENGHE</t>
  </si>
  <si>
    <t>TORTOLI' (NU)</t>
  </si>
  <si>
    <t>BRONZINI</t>
  </si>
  <si>
    <t>GALLETTO</t>
  </si>
  <si>
    <t>MONTALTO DORA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MONTEU DA PO</t>
  </si>
  <si>
    <t>GRANDE</t>
  </si>
  <si>
    <t>MORIONDO TORINESE</t>
  </si>
  <si>
    <t>PERTUSIO</t>
  </si>
  <si>
    <t>PIERANGELA</t>
  </si>
  <si>
    <t>GIAMPIETRO</t>
  </si>
  <si>
    <t>NICHELIN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NOASCA</t>
  </si>
  <si>
    <t>BRUNO GIUSEPPE</t>
  </si>
  <si>
    <t>MUSTO</t>
  </si>
  <si>
    <t>NOLE</t>
  </si>
  <si>
    <t>ZAMBELLO</t>
  </si>
  <si>
    <t>AUDI</t>
  </si>
  <si>
    <t>NOLE (TO)</t>
  </si>
  <si>
    <t>PELLER</t>
  </si>
  <si>
    <t>ELLADE GIACINTA</t>
  </si>
  <si>
    <t>NOMAGLIO</t>
  </si>
  <si>
    <t>MISEROGLIO WILMER</t>
  </si>
  <si>
    <t>NOMAGLIO (TO)</t>
  </si>
  <si>
    <t>ENRIONE</t>
  </si>
  <si>
    <t>BRUSSINO</t>
  </si>
  <si>
    <t>LOREDANA EMMA</t>
  </si>
  <si>
    <t>NONE</t>
  </si>
  <si>
    <t>CIAFFI</t>
  </si>
  <si>
    <t>DEMURO</t>
  </si>
  <si>
    <t>ALTAMURA (BA)</t>
  </si>
  <si>
    <t>DIFINO</t>
  </si>
  <si>
    <t>CONCA</t>
  </si>
  <si>
    <t>PIERA</t>
  </si>
  <si>
    <t>NOVALESA</t>
  </si>
  <si>
    <t>CHIAUDANO</t>
  </si>
  <si>
    <t>GHIOTTO</t>
  </si>
  <si>
    <t>VACHA</t>
  </si>
  <si>
    <t>MONICA MARIA BIANCA</t>
  </si>
  <si>
    <t>OGLIANICO</t>
  </si>
  <si>
    <t>PLEMONE</t>
  </si>
  <si>
    <t>REMOGNA</t>
  </si>
  <si>
    <t>OGLIANICO (TO)</t>
  </si>
  <si>
    <t>CINZIA MARIA</t>
  </si>
  <si>
    <t>ORBASSANO</t>
  </si>
  <si>
    <t>MAROCCO</t>
  </si>
  <si>
    <t>LOPARCO</t>
  </si>
  <si>
    <t>PUGLISI</t>
  </si>
  <si>
    <t>TERMINI IMERESE (PA)</t>
  </si>
  <si>
    <t>PONZETTI</t>
  </si>
  <si>
    <t>ORIO CANAVESE</t>
  </si>
  <si>
    <t>PONZETTO</t>
  </si>
  <si>
    <t>BLANCHIETTI</t>
  </si>
  <si>
    <t>ADRIANO GIOVANNI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>MAICOL</t>
  </si>
  <si>
    <t>CARLA MARIA</t>
  </si>
  <si>
    <t>TIBERI</t>
  </si>
  <si>
    <t>BARTOLI</t>
  </si>
  <si>
    <t>OZEGNA</t>
  </si>
  <si>
    <t>BENEVENTO (BN)</t>
  </si>
  <si>
    <t>POZZO</t>
  </si>
  <si>
    <t>GIOVANNI AGOSTINO</t>
  </si>
  <si>
    <t>SIGNORA</t>
  </si>
  <si>
    <t>PALAZZO CANAVESE</t>
  </si>
  <si>
    <t>PALAZZO CANAVESE (TO)</t>
  </si>
  <si>
    <t>PRELLE</t>
  </si>
  <si>
    <t>AMANDA</t>
  </si>
  <si>
    <t>PIGNOCCHINO</t>
  </si>
  <si>
    <t>ENRICA MARIA</t>
  </si>
  <si>
    <t>POCHETTINO</t>
  </si>
  <si>
    <t>PANCALIERI</t>
  </si>
  <si>
    <t>VINCENTI</t>
  </si>
  <si>
    <t>LEONTINO</t>
  </si>
  <si>
    <t>BALMA</t>
  </si>
  <si>
    <t>ROBERTO ANTONIO</t>
  </si>
  <si>
    <t>PARELLA</t>
  </si>
  <si>
    <t>MARCO FABRIZIO</t>
  </si>
  <si>
    <t>ZANINI</t>
  </si>
  <si>
    <t>PAVAROLO</t>
  </si>
  <si>
    <t>BERTINETTI</t>
  </si>
  <si>
    <t>BEVOLO</t>
  </si>
  <si>
    <t>ENDRO</t>
  </si>
  <si>
    <t>PAVONE CANAVESE</t>
  </si>
  <si>
    <t>PAVONE CANAVESE (TO)</t>
  </si>
  <si>
    <t>OTTINO</t>
  </si>
  <si>
    <t>GRAZIELLA DOMENICA</t>
  </si>
  <si>
    <t>NEGRO PATRIZIA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PIVERONE</t>
  </si>
  <si>
    <t>BARATTO</t>
  </si>
  <si>
    <t>BROGLIATTO</t>
  </si>
  <si>
    <t>ANGELITA</t>
  </si>
  <si>
    <t>POIRINO</t>
  </si>
  <si>
    <t>CURIALE</t>
  </si>
  <si>
    <t>RIACE (RC)</t>
  </si>
  <si>
    <t>PADALINO</t>
  </si>
  <si>
    <t>NICHOLAS</t>
  </si>
  <si>
    <t>SISCA</t>
  </si>
  <si>
    <t>BREUSA</t>
  </si>
  <si>
    <t>DANILO STEFANO</t>
  </si>
  <si>
    <t>POMARETTO</t>
  </si>
  <si>
    <t>MAURA ENRICA</t>
  </si>
  <si>
    <t>PASCAL</t>
  </si>
  <si>
    <t>BRUNO GIACOMO ANTONIO</t>
  </si>
  <si>
    <t>PONT-CANAVESE</t>
  </si>
  <si>
    <t>MOTTO</t>
  </si>
  <si>
    <t>BARINOTTO</t>
  </si>
  <si>
    <t>MARINA LIBERA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>ROMINA</t>
  </si>
  <si>
    <t>VASCHETTI</t>
  </si>
  <si>
    <t>FIORELLA</t>
  </si>
  <si>
    <t>PRAROSTINO</t>
  </si>
  <si>
    <t>PEYROT</t>
  </si>
  <si>
    <t>COLOMBA</t>
  </si>
  <si>
    <t>PERINO PIERO</t>
  </si>
  <si>
    <t>PRASCORSANO</t>
  </si>
  <si>
    <t>CHIALDA</t>
  </si>
  <si>
    <t>BRUNA CATERINA</t>
  </si>
  <si>
    <t>PRATIGLIONE</t>
  </si>
  <si>
    <t>PICCO</t>
  </si>
  <si>
    <t>MARCO ALESSANDRO</t>
  </si>
  <si>
    <t>BUFFO</t>
  </si>
  <si>
    <t>BARLESE</t>
  </si>
  <si>
    <t>QUAGLIUZZO</t>
  </si>
  <si>
    <t>FROSINONE (FR)</t>
  </si>
  <si>
    <t>ALBAROSA</t>
  </si>
  <si>
    <t>UDINE (UD)</t>
  </si>
  <si>
    <t>GIACOSA</t>
  </si>
  <si>
    <t>QUAGLIUZZO (TO)</t>
  </si>
  <si>
    <t>QUASSOLO</t>
  </si>
  <si>
    <t>ELENA IRMA</t>
  </si>
  <si>
    <t>GIANOTTO</t>
  </si>
  <si>
    <t>CLAPETTO ANGELO</t>
  </si>
  <si>
    <t>QUINCINETTO</t>
  </si>
  <si>
    <t>QUINCINETTO (TO)</t>
  </si>
  <si>
    <t>PATTI</t>
  </si>
  <si>
    <t>ERINA</t>
  </si>
  <si>
    <t>IACHI</t>
  </si>
  <si>
    <t>TORTA</t>
  </si>
  <si>
    <t>REANO (TO)</t>
  </si>
  <si>
    <t>DOLEATTO</t>
  </si>
  <si>
    <t>BELLARDO</t>
  </si>
  <si>
    <t>GIOLI GUIDO</t>
  </si>
  <si>
    <t>RIBORDONE</t>
  </si>
  <si>
    <t>RIBORDONE (TO)</t>
  </si>
  <si>
    <t>POLLA</t>
  </si>
  <si>
    <t>MATTIOT LUCA</t>
  </si>
  <si>
    <t>RIVALBA</t>
  </si>
  <si>
    <t>CAVASSA</t>
  </si>
  <si>
    <t>TAPPARO</t>
  </si>
  <si>
    <t>MURO</t>
  </si>
  <si>
    <t>RIVALTA DI TORINO</t>
  </si>
  <si>
    <t>ORLANDINI</t>
  </si>
  <si>
    <t>AGNESE</t>
  </si>
  <si>
    <t>ARAGONA</t>
  </si>
  <si>
    <t>CERRATO</t>
  </si>
  <si>
    <t>NICOLETTA PAOLA</t>
  </si>
  <si>
    <t>LENTINI</t>
  </si>
  <si>
    <t>LODOVICO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>BENVENUTA</t>
  </si>
  <si>
    <t>MANGANI</t>
  </si>
  <si>
    <t>ROSALIA</t>
  </si>
  <si>
    <t>ROBASSOMERO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>OSCARINO</t>
  </si>
  <si>
    <t>ROMANO CANAVESE</t>
  </si>
  <si>
    <t>SALUSSOLIA</t>
  </si>
  <si>
    <t>MIRIAM ANNA PAOLA</t>
  </si>
  <si>
    <t>LALLI</t>
  </si>
  <si>
    <t>GIACOMINO</t>
  </si>
  <si>
    <t>RONCO CANAVESE</t>
  </si>
  <si>
    <t>CUCCIATTI</t>
  </si>
  <si>
    <t>ERIC</t>
  </si>
  <si>
    <t>DANNA</t>
  </si>
  <si>
    <t>LETIZIA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ROURE</t>
  </si>
  <si>
    <t>ALLAIX</t>
  </si>
  <si>
    <t>HERITIER</t>
  </si>
  <si>
    <t>BLANDINO</t>
  </si>
  <si>
    <t>RUBIANA</t>
  </si>
  <si>
    <t>MARIA CECILIA</t>
  </si>
  <si>
    <t>COGERINO</t>
  </si>
  <si>
    <t>LAFFAILLE</t>
  </si>
  <si>
    <t>RUEGLIO</t>
  </si>
  <si>
    <t>OGGERI</t>
  </si>
  <si>
    <t>BREDA GIANGUIDO</t>
  </si>
  <si>
    <t>BURACCO</t>
  </si>
  <si>
    <t>GHION ANNA ADELE</t>
  </si>
  <si>
    <t>BIANCHETTA</t>
  </si>
  <si>
    <t>SALASSA</t>
  </si>
  <si>
    <t>SALASSA (TO)</t>
  </si>
  <si>
    <t>ANSINELLO</t>
  </si>
  <si>
    <t>GIUSEPPE JARNO</t>
  </si>
  <si>
    <t>POURPOUR</t>
  </si>
  <si>
    <t>SALBERTRAND</t>
  </si>
  <si>
    <t>SALBERTRAND (TO)</t>
  </si>
  <si>
    <t>BARBANGELO</t>
  </si>
  <si>
    <t>MONTEMILONE (PZ)</t>
  </si>
  <si>
    <t>BOUVET</t>
  </si>
  <si>
    <t>TERSILLA CATERINA</t>
  </si>
  <si>
    <t>SALERANO CANAVESE</t>
  </si>
  <si>
    <t>SANMARTINO</t>
  </si>
  <si>
    <t>SALZA DI PINEROLO</t>
  </si>
  <si>
    <t>SALZA DI PINEROLO (TO)</t>
  </si>
  <si>
    <t>BREUZA</t>
  </si>
  <si>
    <t>ORLANDO</t>
  </si>
  <si>
    <t>POLETTO</t>
  </si>
  <si>
    <t>LORENZO PIETRO</t>
  </si>
  <si>
    <t>SAMONE</t>
  </si>
  <si>
    <t>SAMONE (TO)</t>
  </si>
  <si>
    <t>MAGAGLIO</t>
  </si>
  <si>
    <t>SILVIA FRANCA ANNA</t>
  </si>
  <si>
    <t>GRAFFINO</t>
  </si>
  <si>
    <t>SAN BENIGNO CANAVESE</t>
  </si>
  <si>
    <t>CAVAPOZZI</t>
  </si>
  <si>
    <t>URBINO (PS)</t>
  </si>
  <si>
    <t>DOMENICO GIORGIO</t>
  </si>
  <si>
    <t>LONGHIN</t>
  </si>
  <si>
    <t>LORITO</t>
  </si>
  <si>
    <t>PAPURELLO</t>
  </si>
  <si>
    <t>SAN CARLO CANAVESE</t>
  </si>
  <si>
    <t>SAN CARLO CANAVESE (TO)</t>
  </si>
  <si>
    <t>ELIGIO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>FEDERICA VIOLA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>DANIELE PIERO</t>
  </si>
  <si>
    <t>SAN GERMANO CHISONE</t>
  </si>
  <si>
    <t>PREVIATI</t>
  </si>
  <si>
    <t>SAN GILLIO</t>
  </si>
  <si>
    <t>ARBUTO</t>
  </si>
  <si>
    <t>ROBERTO PIERANTONIO</t>
  </si>
  <si>
    <t>BECCATO</t>
  </si>
  <si>
    <t>BORLASTA</t>
  </si>
  <si>
    <t>MARIAROSA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>GIOSI</t>
  </si>
  <si>
    <t>SAN GIUSTO CANAVESE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CANAVESE</t>
  </si>
  <si>
    <t>SAN MARTINO DI VENEZZE (RO)</t>
  </si>
  <si>
    <t>SISSOLDO LORENZO</t>
  </si>
  <si>
    <t>TROSSELLO</t>
  </si>
  <si>
    <t>PICAT</t>
  </si>
  <si>
    <t>RE MICHELANGELO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>DAISY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>GEMMA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FORNERON</t>
  </si>
  <si>
    <t>MORERO</t>
  </si>
  <si>
    <t>AMBRA</t>
  </si>
  <si>
    <t>FALCHERO</t>
  </si>
  <si>
    <t>ANTONELLA DOMENICA</t>
  </si>
  <si>
    <t>SANT'AMBROGIO DI TORINO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SANT'ANTONINO DI SUSA</t>
  </si>
  <si>
    <t>CHIUSA DI SAN MICHELE (TO)</t>
  </si>
  <si>
    <t>NOCERA INFERIORE (SA)</t>
  </si>
  <si>
    <t>LILIANA</t>
  </si>
  <si>
    <t>CUGNOLI (PE)</t>
  </si>
  <si>
    <t>SANTENA</t>
  </si>
  <si>
    <t>BARBINI</t>
  </si>
  <si>
    <t>SICILIANO</t>
  </si>
  <si>
    <t>TRIMBOLI</t>
  </si>
  <si>
    <t>UGO COSIMO</t>
  </si>
  <si>
    <t>BERIA</t>
  </si>
  <si>
    <t>D'ARGENTINA MAURIZIO</t>
  </si>
  <si>
    <t>SAUZE DI CESANA</t>
  </si>
  <si>
    <t>FEDERICO MARIA</t>
  </si>
  <si>
    <t>MENEGUZZI</t>
  </si>
  <si>
    <t>SAUZE D'OULX</t>
  </si>
  <si>
    <t>TINTINELLI</t>
  </si>
  <si>
    <t>MARCO MARIA ANDREA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>PIA</t>
  </si>
  <si>
    <t>PRONESTI</t>
  </si>
  <si>
    <t>RAMONA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>LAURO</t>
  </si>
  <si>
    <t>PIASTRA</t>
  </si>
  <si>
    <t>SETTIMO TORINESE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SETTIMO VITTONE</t>
  </si>
  <si>
    <t>LIVIA</t>
  </si>
  <si>
    <t>PERETTO</t>
  </si>
  <si>
    <t>NUGAI</t>
  </si>
  <si>
    <t>SPARONE</t>
  </si>
  <si>
    <t>AIMONETTO</t>
  </si>
  <si>
    <t>FULVIA MARIA</t>
  </si>
  <si>
    <t>CORZETTO</t>
  </si>
  <si>
    <t>MARCO ANGELO</t>
  </si>
  <si>
    <t>STRAMBINELLO</t>
  </si>
  <si>
    <t>CASERIO</t>
  </si>
  <si>
    <t>ERALDA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>PIER GIUSEPPE</t>
  </si>
  <si>
    <t>SUSA</t>
  </si>
  <si>
    <t>COLAMARIA</t>
  </si>
  <si>
    <t>PELISSERO</t>
  </si>
  <si>
    <t>FRANCHINO</t>
  </si>
  <si>
    <t>TAVAGNASCO</t>
  </si>
  <si>
    <t>TAVAGNASCO (TO)</t>
  </si>
  <si>
    <t>TORNO</t>
  </si>
  <si>
    <t>LO</t>
  </si>
  <si>
    <t>RUSSO STEFANO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>MAURIZIA MARGHERITA</t>
  </si>
  <si>
    <t>BELLA</t>
  </si>
  <si>
    <t>BORGARELLO</t>
  </si>
  <si>
    <t>DAVIT</t>
  </si>
  <si>
    <t>COLOMBATTO</t>
  </si>
  <si>
    <t>RENZA</t>
  </si>
  <si>
    <t>TRAVERSELLA</t>
  </si>
  <si>
    <t>BORDETTO</t>
  </si>
  <si>
    <t>CERESETTI</t>
  </si>
  <si>
    <t>CAGLIERO</t>
  </si>
  <si>
    <t>TRAVES</t>
  </si>
  <si>
    <t>NAPOLETANO</t>
  </si>
  <si>
    <t>TROFARELL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USSEAUX</t>
  </si>
  <si>
    <t>DONATIS ESTER</t>
  </si>
  <si>
    <t>USSEAUX (TO)</t>
  </si>
  <si>
    <t>PIER MARIO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>GIUSEPPE ROSARIO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>BOVA BOVAT PAOLO</t>
  </si>
  <si>
    <t>VALGIOIE</t>
  </si>
  <si>
    <t>AMPRINO</t>
  </si>
  <si>
    <t>YLENIA</t>
  </si>
  <si>
    <t>CLERICI</t>
  </si>
  <si>
    <t>VAL DI CHY</t>
  </si>
  <si>
    <t>PECCO (TO)</t>
  </si>
  <si>
    <t>MINELLONO</t>
  </si>
  <si>
    <t>CANTIGNANO</t>
  </si>
  <si>
    <t>MARTINO RENATO</t>
  </si>
  <si>
    <t>SANDRETTO</t>
  </si>
  <si>
    <t>WALTER GIUSEPPE</t>
  </si>
  <si>
    <t>VALPERGA</t>
  </si>
  <si>
    <t>FRASCA</t>
  </si>
  <si>
    <t>KATIA AGOSTINA</t>
  </si>
  <si>
    <t>BOZZATO</t>
  </si>
  <si>
    <t>VALPRATO SOANA</t>
  </si>
  <si>
    <t>BALMA DIEGO LORENZO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>LOIA ALBERTO</t>
  </si>
  <si>
    <t>LUIGINA CARLA</t>
  </si>
  <si>
    <t>GIULIVI</t>
  </si>
  <si>
    <t>VENARIA REALE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VENAUS</t>
  </si>
  <si>
    <t>GISSI (CH)</t>
  </si>
  <si>
    <t>FAVOT</t>
  </si>
  <si>
    <t>CATIA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>NATALINO</t>
  </si>
  <si>
    <t>VESTIGNE' (TO)</t>
  </si>
  <si>
    <t>GIANOGLIO</t>
  </si>
  <si>
    <t>VERCELLINO PIETRO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>ROBERTO PAOLO</t>
  </si>
  <si>
    <t>TODARO</t>
  </si>
  <si>
    <t>CERATO</t>
  </si>
  <si>
    <t>VIGONE</t>
  </si>
  <si>
    <t>DATTILA</t>
  </si>
  <si>
    <t>OGGERO</t>
  </si>
  <si>
    <t>STROBBIA</t>
  </si>
  <si>
    <t>TUMMINELLO</t>
  </si>
  <si>
    <t>INES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>ULRICA</t>
  </si>
  <si>
    <t>MOSCIA</t>
  </si>
  <si>
    <t>SAVINO</t>
  </si>
  <si>
    <t>VILLAR DORA</t>
  </si>
  <si>
    <t>TABONE</t>
  </si>
  <si>
    <t>NORMA</t>
  </si>
  <si>
    <t>NIZZIA</t>
  </si>
  <si>
    <t>SALONO</t>
  </si>
  <si>
    <t>VILLAREGGIA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</t>
  </si>
  <si>
    <t>VILLAR FOCCHIARDO (TO)</t>
  </si>
  <si>
    <t>GAETANO EUGENIO</t>
  </si>
  <si>
    <t>GARNIER</t>
  </si>
  <si>
    <t>LILIA</t>
  </si>
  <si>
    <t>VILLAR PELLICE</t>
  </si>
  <si>
    <t>BONJOUR</t>
  </si>
  <si>
    <t>VILLAR PELLICE (TO)</t>
  </si>
  <si>
    <t>VENTRE</t>
  </si>
  <si>
    <t>VILLAR PEROSA</t>
  </si>
  <si>
    <t>ARENA</t>
  </si>
  <si>
    <t>SERENELLA</t>
  </si>
  <si>
    <t>PELLITTA</t>
  </si>
  <si>
    <t>RAVIOL</t>
  </si>
  <si>
    <t>PRINCIPI</t>
  </si>
  <si>
    <t>VILLASTELLONE</t>
  </si>
  <si>
    <t>RISTAINO</t>
  </si>
  <si>
    <t>COSIMO</t>
  </si>
  <si>
    <t>ANGRI (SA)</t>
  </si>
  <si>
    <t>NICCO</t>
  </si>
  <si>
    <t>VINOV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>SARA FRANCESCA</t>
  </si>
  <si>
    <t>ACOTTO</t>
  </si>
  <si>
    <t>RAVETTO</t>
  </si>
  <si>
    <t>ENRI DOMENICO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>ANNA RITA</t>
  </si>
  <si>
    <t>ALAGNA VALSESIA</t>
  </si>
  <si>
    <t>NEGRA</t>
  </si>
  <si>
    <t>VARALLO (VC)</t>
  </si>
  <si>
    <t>DEL GRUMELLO ALBERTO</t>
  </si>
  <si>
    <t>ZARATTINI</t>
  </si>
  <si>
    <t>ALBANO VERCELLESE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ALICE CASTELLO</t>
  </si>
  <si>
    <t>CIGLIANO (VC)</t>
  </si>
  <si>
    <t>SARASSO</t>
  </si>
  <si>
    <t>AVERONO</t>
  </si>
  <si>
    <t>GIANLUIGI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>PIER MAURO</t>
  </si>
  <si>
    <t>BORGO D'ALE</t>
  </si>
  <si>
    <t>BORGO D'ALE (VC)</t>
  </si>
  <si>
    <t>MORIANO</t>
  </si>
  <si>
    <t>GIANNI MARIA</t>
  </si>
  <si>
    <t>BONACCIO</t>
  </si>
  <si>
    <t>BORGOSESIA</t>
  </si>
  <si>
    <t>BUONAMICI</t>
  </si>
  <si>
    <t>NUNZIATA</t>
  </si>
  <si>
    <t>GIANNA</t>
  </si>
  <si>
    <t>URBAN</t>
  </si>
  <si>
    <t>DEMAGISTRI</t>
  </si>
  <si>
    <t>BORGO VERCELLI</t>
  </si>
  <si>
    <t>MILAN</t>
  </si>
  <si>
    <t>SCIANGUETTA</t>
  </si>
  <si>
    <t>LOREDANA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>GIAN MATTEO</t>
  </si>
  <si>
    <t>CRAVAGLIANA</t>
  </si>
  <si>
    <t>CRESCENTINO</t>
  </si>
  <si>
    <t>LIFREDI</t>
  </si>
  <si>
    <t>BORDIGNON</t>
  </si>
  <si>
    <t>DASSANO</t>
  </si>
  <si>
    <t>MARIA ANTONELLA</t>
  </si>
  <si>
    <t>DISPOTO</t>
  </si>
  <si>
    <t>LIBERATO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>MARIA VITTORIA</t>
  </si>
  <si>
    <t>GATTINARA</t>
  </si>
  <si>
    <t>BAGLIONE</t>
  </si>
  <si>
    <t>CAZZADORE</t>
  </si>
  <si>
    <t>DENIS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>NICOLE</t>
  </si>
  <si>
    <t>GUARDABOSONE</t>
  </si>
  <si>
    <t>LOCCA</t>
  </si>
  <si>
    <t>LAMPORO</t>
  </si>
  <si>
    <t>LAMPORO (VC)</t>
  </si>
  <si>
    <t>CIRILLO</t>
  </si>
  <si>
    <t>NAZARENO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>ATIMO</t>
  </si>
  <si>
    <t>CORGNATI</t>
  </si>
  <si>
    <t>STEFANO PAOLO</t>
  </si>
  <si>
    <t>LIVORNO FERRARIS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>MARIA FRANCA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>ALBERTO ERMINIO</t>
  </si>
  <si>
    <t>D'ALBERTO</t>
  </si>
  <si>
    <t>ROSA DONATELLA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>GAETANO</t>
  </si>
  <si>
    <t>PACHINO (SR)</t>
  </si>
  <si>
    <t>MEZZA</t>
  </si>
  <si>
    <t>SALI VERCELLESE</t>
  </si>
  <si>
    <t>GABUTTI</t>
  </si>
  <si>
    <t>SAIA</t>
  </si>
  <si>
    <t>COMO (CO)</t>
  </si>
  <si>
    <t>FARINELLI</t>
  </si>
  <si>
    <t>LIBERO</t>
  </si>
  <si>
    <t>SALUGGIA</t>
  </si>
  <si>
    <t>GORO (FE)</t>
  </si>
  <si>
    <t>ADELANGELA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>PATRIZIO</t>
  </si>
  <si>
    <t>ARIOTTI</t>
  </si>
  <si>
    <t>SANTHIA'</t>
  </si>
  <si>
    <t>BECCARO</t>
  </si>
  <si>
    <t>FERRAGATTA</t>
  </si>
  <si>
    <t>MANUELLA</t>
  </si>
  <si>
    <t>AGATINO</t>
  </si>
  <si>
    <t>MIRABELLA IMBACCARI (CT)</t>
  </si>
  <si>
    <t>FARINA</t>
  </si>
  <si>
    <t>SCOPA</t>
  </si>
  <si>
    <t>BEFFA</t>
  </si>
  <si>
    <t>RODOLFO</t>
  </si>
  <si>
    <t>TOPINI</t>
  </si>
  <si>
    <t>GILARDI</t>
  </si>
  <si>
    <t>SCOPELLO</t>
  </si>
  <si>
    <t>FORMENTINI</t>
  </si>
  <si>
    <t>SERRAVALLE SESIA</t>
  </si>
  <si>
    <t>SERRAVALLE SESIA (VC)</t>
  </si>
  <si>
    <t>VIETTI MARILENA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>MARIA PIA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>VERONICA</t>
  </si>
  <si>
    <t>MAGENGA</t>
  </si>
  <si>
    <t>EDGARDO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>MARZIO</t>
  </si>
  <si>
    <t>SACAMUZZI</t>
  </si>
  <si>
    <t>TOPAZZO</t>
  </si>
  <si>
    <t>ZAPPALA'</t>
  </si>
  <si>
    <t>DAVIDE EUGENIO</t>
  </si>
  <si>
    <t>CEFFA</t>
  </si>
  <si>
    <t>BIOGLIO</t>
  </si>
  <si>
    <t>LOVISON</t>
  </si>
  <si>
    <t>BERNARDO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>LUDOVICO</t>
  </si>
  <si>
    <t>BRUSNENGO (VC)</t>
  </si>
  <si>
    <t>CALLABIANA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CAMBURZANO</t>
  </si>
  <si>
    <t>MAFFIOTTI</t>
  </si>
  <si>
    <t>PIATTI</t>
  </si>
  <si>
    <t>CAMPIGLIA CERVO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>MOSE'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>MARCHESE CARLO</t>
  </si>
  <si>
    <t>CHIAVETTO FELICE</t>
  </si>
  <si>
    <t>BORIN</t>
  </si>
  <si>
    <t>PIER ERCOLE</t>
  </si>
  <si>
    <t>RAFFO</t>
  </si>
  <si>
    <t>CREVACUORE</t>
  </si>
  <si>
    <t>BIOLCATI</t>
  </si>
  <si>
    <t>STANGALINI</t>
  </si>
  <si>
    <t>CURINO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</t>
  </si>
  <si>
    <t>DORZANO (VC)</t>
  </si>
  <si>
    <t>MAGGIA</t>
  </si>
  <si>
    <t>GAGLIANICO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GIFFLENGA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>COSETTA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>LUISA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>DEA LUCA</t>
  </si>
  <si>
    <t>LUCA MICHELE</t>
  </si>
  <si>
    <t>SAN MARCO IN LAMIS (FG)</t>
  </si>
  <si>
    <t>NETRO</t>
  </si>
  <si>
    <t>CIOCHETTA</t>
  </si>
  <si>
    <t>GIOVANNI MARIO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OCCHIEPPO SUPERIORE</t>
  </si>
  <si>
    <t>BICEGO</t>
  </si>
  <si>
    <t>OCCHIEPPO SUPERIORE (VC)</t>
  </si>
  <si>
    <t>PETTINENGO</t>
  </si>
  <si>
    <t>PRAROLO (VC)</t>
  </si>
  <si>
    <t>IMPLORA</t>
  </si>
  <si>
    <t>ROSARIO</t>
  </si>
  <si>
    <t>PETTINENGO (VC)</t>
  </si>
  <si>
    <t>PIATTO</t>
  </si>
  <si>
    <t>FOSSALTA DI PIAVE (VE)</t>
  </si>
  <si>
    <t>PIATTO (VC)</t>
  </si>
  <si>
    <t>ROSAZZA</t>
  </si>
  <si>
    <t>PRIN CARLO</t>
  </si>
  <si>
    <t>PIEDICAVALLO</t>
  </si>
  <si>
    <t>VINCENZI</t>
  </si>
  <si>
    <t>ZEN</t>
  </si>
  <si>
    <t>POLLONE</t>
  </si>
  <si>
    <t>POALA FRANCESCO</t>
  </si>
  <si>
    <t>SCOLERI</t>
  </si>
  <si>
    <t>PONDERANO</t>
  </si>
  <si>
    <t>PONDERANO (VC)</t>
  </si>
  <si>
    <t>DARU'</t>
  </si>
  <si>
    <t>PERA</t>
  </si>
  <si>
    <t>CALCIA</t>
  </si>
  <si>
    <t>ROS FABRIZIO</t>
  </si>
  <si>
    <t>PORTULA</t>
  </si>
  <si>
    <t>ENRI</t>
  </si>
  <si>
    <t>COVOLO</t>
  </si>
  <si>
    <t>RACHELE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>MARIO ALBERTO</t>
  </si>
  <si>
    <t>FREGONESE</t>
  </si>
  <si>
    <t>ROPPOLO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>MELLO ENRICO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>MARILISA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>BRALINO GIORGIO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>BARILE GIACOMO</t>
  </si>
  <si>
    <t>TORRAZZO</t>
  </si>
  <si>
    <t>GIANSETTI</t>
  </si>
  <si>
    <t>TORRAZZO (VC)</t>
  </si>
  <si>
    <t>VALDENGO</t>
  </si>
  <si>
    <t>CASERO ELENA</t>
  </si>
  <si>
    <t>CARLI</t>
  </si>
  <si>
    <t>VALDILANA</t>
  </si>
  <si>
    <t>FERLA</t>
  </si>
  <si>
    <t>PRADEEP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>MARICA ELENA</t>
  </si>
  <si>
    <t>VALLE SAN NICOLAO</t>
  </si>
  <si>
    <t>ANGELINO</t>
  </si>
  <si>
    <t>MACCHINA OMAR</t>
  </si>
  <si>
    <t>MINATO</t>
  </si>
  <si>
    <t>MARZOLLA</t>
  </si>
  <si>
    <t>VEGLIO</t>
  </si>
  <si>
    <t>DANO ALESSIA</t>
  </si>
  <si>
    <t>VERRONE</t>
  </si>
  <si>
    <t>CECCATO</t>
  </si>
  <si>
    <t>LANCIONE</t>
  </si>
  <si>
    <t>VAZZOLER</t>
  </si>
  <si>
    <t>VIGLIANO BIELLESE</t>
  </si>
  <si>
    <t>MONASTIER DI TREVISO (TV)</t>
  </si>
  <si>
    <t>D'ANDREA</t>
  </si>
  <si>
    <t>ROBATTINO PIER PAOLO</t>
  </si>
  <si>
    <t>ZUCCONELLI</t>
  </si>
  <si>
    <t>VALERIANO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>GIOVANNI ROCCO</t>
  </si>
  <si>
    <t>GIVONETTI</t>
  </si>
  <si>
    <t>PIERGIORGIO</t>
  </si>
  <si>
    <t>ZIMONE</t>
  </si>
  <si>
    <t>ZIMONE (VC)</t>
  </si>
  <si>
    <t>OBERTO</t>
  </si>
  <si>
    <t>ZAMPIERI</t>
  </si>
  <si>
    <t>CAMBURZANO (VC)</t>
  </si>
  <si>
    <t>ZUBIENA</t>
  </si>
  <si>
    <t>PRALUNGO GUGLIELMO</t>
  </si>
  <si>
    <t>REINA</t>
  </si>
  <si>
    <t>FAVERI EDOARDO</t>
  </si>
  <si>
    <t>ZUMAGLIA</t>
  </si>
  <si>
    <t>BIELLA (BI)</t>
  </si>
  <si>
    <t>CORBETTA</t>
  </si>
  <si>
    <t>CELLI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>MARIA LUCIA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>FLORA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>ALBA ROSA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>NERINO</t>
  </si>
  <si>
    <t>CANNOBIO</t>
  </si>
  <si>
    <t>BORLOTTI</t>
  </si>
  <si>
    <t>CANONICA D'ADDA (BG)</t>
  </si>
  <si>
    <t>CAVALLI</t>
  </si>
  <si>
    <t>MEROLA</t>
  </si>
  <si>
    <t>LUDOVICA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>WILLIAM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>OTTORINO</t>
  </si>
  <si>
    <t>FORTUNATO LUCIO</t>
  </si>
  <si>
    <t>DOMODOSSOLA</t>
  </si>
  <si>
    <t>FOLINO</t>
  </si>
  <si>
    <t>GIACOMELLO</t>
  </si>
  <si>
    <t>ZANOLETTI</t>
  </si>
  <si>
    <t>DRUOGNO</t>
  </si>
  <si>
    <t>ANDREOLI</t>
  </si>
  <si>
    <t>PIERGIACOMO</t>
  </si>
  <si>
    <t>FILIPPINI</t>
  </si>
  <si>
    <t>PAPA</t>
  </si>
  <si>
    <t>BRUNA PIERA</t>
  </si>
  <si>
    <t>FORMAZZA</t>
  </si>
  <si>
    <t>PENNATI</t>
  </si>
  <si>
    <t>VALCI</t>
  </si>
  <si>
    <t>VITTONI</t>
  </si>
  <si>
    <t>GERMAGNO</t>
  </si>
  <si>
    <t>DABRAMO</t>
  </si>
  <si>
    <t>VICARIO</t>
  </si>
  <si>
    <t>MAURO GIOVANNI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>TITTA ANNA</t>
  </si>
  <si>
    <t>FRANCHI</t>
  </si>
  <si>
    <t>PATRITTI</t>
  </si>
  <si>
    <t>GURRO</t>
  </si>
  <si>
    <t>COSTANTINI</t>
  </si>
  <si>
    <t>LUIGI VALTER</t>
  </si>
  <si>
    <t>POZZONOVO (PD)</t>
  </si>
  <si>
    <t>TESTORI</t>
  </si>
  <si>
    <t>CATIA GIOVANNA</t>
  </si>
  <si>
    <t>INTRAGNA</t>
  </si>
  <si>
    <t>ANTONIAZZA</t>
  </si>
  <si>
    <t>INTRAGNA (NO)</t>
  </si>
  <si>
    <t>GANZI</t>
  </si>
  <si>
    <t>MARIA STEFANO</t>
  </si>
  <si>
    <t>LOREGLIA</t>
  </si>
  <si>
    <t>BATTI</t>
  </si>
  <si>
    <t>MARCHESA</t>
  </si>
  <si>
    <t>GRANDI PAOLO</t>
  </si>
  <si>
    <t>MACUGNAGA</t>
  </si>
  <si>
    <t>VILLADOSSOLA (NO)</t>
  </si>
  <si>
    <t>MEYNET</t>
  </si>
  <si>
    <t>HOR</t>
  </si>
  <si>
    <t>ITALO COSTANTINO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>NORMA ANGELA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MONTESCHENO (NO)</t>
  </si>
  <si>
    <t>PIERO ERNESTO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>FULGOSI FILIPPO</t>
  </si>
  <si>
    <t>ORNAVASSO</t>
  </si>
  <si>
    <t>COURMAYEUR (AO)</t>
  </si>
  <si>
    <t>CAGNOLI</t>
  </si>
  <si>
    <t>KREGAR</t>
  </si>
  <si>
    <t>MARCO ANTONIO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>CLEMENTI GIANPAOLO</t>
  </si>
  <si>
    <t>ARIZZANO (NO)</t>
  </si>
  <si>
    <t>IEMMA</t>
  </si>
  <si>
    <t>BRAITO</t>
  </si>
  <si>
    <t>PREMIA</t>
  </si>
  <si>
    <t>SCRIMAGLIA</t>
  </si>
  <si>
    <t>AUGUSTA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>ASSUNTA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>GIORGIS</t>
  </si>
  <si>
    <t>DORINO</t>
  </si>
  <si>
    <t>NICOLAI</t>
  </si>
  <si>
    <t>SEBASTIAN</t>
  </si>
  <si>
    <t>TRAREGO VIGGIONA</t>
  </si>
  <si>
    <t>VERENA BEATRICE</t>
  </si>
  <si>
    <t>TRAREGO VIGGIONA (NO)</t>
  </si>
  <si>
    <t>BOLOGNINI</t>
  </si>
  <si>
    <t>MAGLIOCCO</t>
  </si>
  <si>
    <t>GEREMIA</t>
  </si>
  <si>
    <t>TRASQUERA</t>
  </si>
  <si>
    <t>VARZO (NO)</t>
  </si>
  <si>
    <t>PEDRO FILIPPO</t>
  </si>
  <si>
    <t>DOMODOSSOLA (VB)</t>
  </si>
  <si>
    <t>GALBIATI</t>
  </si>
  <si>
    <t>TRONTANO</t>
  </si>
  <si>
    <t>PELGANTA</t>
  </si>
  <si>
    <t>ADRIANO EUGENIO</t>
  </si>
  <si>
    <t>VALLE CANNOBINA</t>
  </si>
  <si>
    <t>FALMENTA (NO)</t>
  </si>
  <si>
    <t>DANTE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>DENISE</t>
  </si>
  <si>
    <t>NUTI</t>
  </si>
  <si>
    <t>AOSTA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ARNAD</t>
  </si>
  <si>
    <t>MAYKOL</t>
  </si>
  <si>
    <t>ARNAD (AO)</t>
  </si>
  <si>
    <t>CHASSEUR</t>
  </si>
  <si>
    <t>VASER AUGUSTO</t>
  </si>
  <si>
    <t>JOLY</t>
  </si>
  <si>
    <t>CHANTAL</t>
  </si>
  <si>
    <t>LUCIANAZ</t>
  </si>
  <si>
    <t>ARVIER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AVISE</t>
  </si>
  <si>
    <t>BORINATO</t>
  </si>
  <si>
    <t>DENARIER</t>
  </si>
  <si>
    <t>EUGENIA NUCCIA</t>
  </si>
  <si>
    <t>BRUNOD</t>
  </si>
  <si>
    <t>AYAS</t>
  </si>
  <si>
    <t>FAVRE</t>
  </si>
  <si>
    <t>CORINNE</t>
  </si>
  <si>
    <t>OBERT</t>
  </si>
  <si>
    <t>PETEY</t>
  </si>
  <si>
    <t>AYMAVILLES</t>
  </si>
  <si>
    <t>PEPELLIN</t>
  </si>
  <si>
    <t>PERIN</t>
  </si>
  <si>
    <t>RIZ GIORGIO GIUSEPPE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>ALBERT JOSEPH</t>
  </si>
  <si>
    <t>MENABREAZ</t>
  </si>
  <si>
    <t>BRISSOGNE</t>
  </si>
  <si>
    <t>ARLIAN</t>
  </si>
  <si>
    <t>ZULIAN</t>
  </si>
  <si>
    <t>GRIVON</t>
  </si>
  <si>
    <t>BRUSSON</t>
  </si>
  <si>
    <t>ESPOSITO</t>
  </si>
  <si>
    <t>SOMMESE ROBERTA LUCIA</t>
  </si>
  <si>
    <t>LEVEQUE</t>
  </si>
  <si>
    <t>CLAUDE</t>
  </si>
  <si>
    <t>DUFOUR</t>
  </si>
  <si>
    <t>CHALLAND-SAINT-ANSELME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>VALTER GIOACHINO</t>
  </si>
  <si>
    <t>GAL</t>
  </si>
  <si>
    <t>VERTHUY</t>
  </si>
  <si>
    <t>PUCCI</t>
  </si>
  <si>
    <t>LORENZO MARIO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>MAURO VALERIO</t>
  </si>
  <si>
    <t>LABBENE</t>
  </si>
  <si>
    <t>KARIM</t>
  </si>
  <si>
    <t>BORBEY</t>
  </si>
  <si>
    <t>RONNY</t>
  </si>
  <si>
    <t>CHARVENSOD</t>
  </si>
  <si>
    <t>JACQUEMOD</t>
  </si>
  <si>
    <t>AURELIO</t>
  </si>
  <si>
    <t>RONZANI</t>
  </si>
  <si>
    <t>DUJANY</t>
  </si>
  <si>
    <t>CAMILLO ANDREA</t>
  </si>
  <si>
    <t>CHATILLON</t>
  </si>
  <si>
    <t>FRUTAZ</t>
  </si>
  <si>
    <t>GIROLA</t>
  </si>
  <si>
    <t>LUIGI FRANCESCO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>ADDARIO ALESSIA</t>
  </si>
  <si>
    <t>TRUCHET</t>
  </si>
  <si>
    <t>EPHREM</t>
  </si>
  <si>
    <t>FOLLIOLEY</t>
  </si>
  <si>
    <t>AMEDEO</t>
  </si>
  <si>
    <t>DONNAS</t>
  </si>
  <si>
    <t>PITTI</t>
  </si>
  <si>
    <t>VALLOMY</t>
  </si>
  <si>
    <t>PAOLA ROBERTA</t>
  </si>
  <si>
    <t>ABRAM</t>
  </si>
  <si>
    <t>DOUES</t>
  </si>
  <si>
    <t>HENRY</t>
  </si>
  <si>
    <t>RIANE</t>
  </si>
  <si>
    <t>ALDINO</t>
  </si>
  <si>
    <t>LUCINA</t>
  </si>
  <si>
    <t>EMAR?SE</t>
  </si>
  <si>
    <t>BENIS</t>
  </si>
  <si>
    <t>EDOARDO ANGELO</t>
  </si>
  <si>
    <t>FOSSON</t>
  </si>
  <si>
    <t>NATHALIE</t>
  </si>
  <si>
    <t>CALCHERA</t>
  </si>
  <si>
    <t>ETROUBLES</t>
  </si>
  <si>
    <t>BIGNOTTI</t>
  </si>
  <si>
    <t>MONICA ALFONSINA</t>
  </si>
  <si>
    <t>MARGUERET</t>
  </si>
  <si>
    <t>FENIS</t>
  </si>
  <si>
    <t>PERAILLON</t>
  </si>
  <si>
    <t>GIROD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>MICHELINA</t>
  </si>
  <si>
    <t>QUENDOZ</t>
  </si>
  <si>
    <t>GRESSONEY-LA-TRINITE'</t>
  </si>
  <si>
    <t>RIAL</t>
  </si>
  <si>
    <t>GRESSONEY-LA-TRINITE' (AO)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INTROD</t>
  </si>
  <si>
    <t>FUSINAZ</t>
  </si>
  <si>
    <t>HERVE'</t>
  </si>
  <si>
    <t>MARIE CLAIRE</t>
  </si>
  <si>
    <t>MONTANARI</t>
  </si>
  <si>
    <t>ENRICO GIUSEPPE</t>
  </si>
  <si>
    <t>ISSIME</t>
  </si>
  <si>
    <t>MANEGLIA</t>
  </si>
  <si>
    <t>RABAGLIO</t>
  </si>
  <si>
    <t>THUEGAZ</t>
  </si>
  <si>
    <t>ISSOGNE</t>
  </si>
  <si>
    <t>COUT</t>
  </si>
  <si>
    <t>JOAN</t>
  </si>
  <si>
    <t>ANDRE'</t>
  </si>
  <si>
    <t>PINET</t>
  </si>
  <si>
    <t>VUILLERMIN</t>
  </si>
  <si>
    <t>ROGER ARMAND</t>
  </si>
  <si>
    <t>DESAYMONET</t>
  </si>
  <si>
    <t>JOVENCAN</t>
  </si>
  <si>
    <t>MICHELLE</t>
  </si>
  <si>
    <t>CERVA</t>
  </si>
  <si>
    <t>PETIT</t>
  </si>
  <si>
    <t>PIERRE PAOLA</t>
  </si>
  <si>
    <t>LA MAGDELEINE</t>
  </si>
  <si>
    <t>ARTAZ</t>
  </si>
  <si>
    <t>ERIK</t>
  </si>
  <si>
    <t>SALICE</t>
  </si>
  <si>
    <t>LA SALLE</t>
  </si>
  <si>
    <t>BATTENDIER</t>
  </si>
  <si>
    <t>JORDANEY</t>
  </si>
  <si>
    <t>GILLES</t>
  </si>
  <si>
    <t>MATHIEU</t>
  </si>
  <si>
    <t>LA THUILE</t>
  </si>
  <si>
    <t>BANDITO</t>
  </si>
  <si>
    <t>GIACCHETTO</t>
  </si>
  <si>
    <t>FABIO GIORGIO</t>
  </si>
  <si>
    <t>SORARU'</t>
  </si>
  <si>
    <t>GIORGIS DANIELE</t>
  </si>
  <si>
    <t>LILLIANES</t>
  </si>
  <si>
    <t>ROLLAND</t>
  </si>
  <si>
    <t>NIGRA</t>
  </si>
  <si>
    <t>JEAN CHRISTOPHE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>CAMILLO</t>
  </si>
  <si>
    <t>NUS</t>
  </si>
  <si>
    <t>CARLON</t>
  </si>
  <si>
    <t>EDDA</t>
  </si>
  <si>
    <t>CHATILLON (AO)</t>
  </si>
  <si>
    <t>EDY</t>
  </si>
  <si>
    <t>EMAR?SE (AO)</t>
  </si>
  <si>
    <t>VEVEY</t>
  </si>
  <si>
    <t>OLLOMONT</t>
  </si>
  <si>
    <t>BAL</t>
  </si>
  <si>
    <t>STEPHANIE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>SOLANGE</t>
  </si>
  <si>
    <t>POLLEIN</t>
  </si>
  <si>
    <t>CORTIVO</t>
  </si>
  <si>
    <t>DALBARD</t>
  </si>
  <si>
    <t>ALINE</t>
  </si>
  <si>
    <t>PONTBOSET</t>
  </si>
  <si>
    <t>PONTBOSET (AO)</t>
  </si>
  <si>
    <t>PIERRE DEFENDENTE</t>
  </si>
  <si>
    <t>GALATRO</t>
  </si>
  <si>
    <t>LEO</t>
  </si>
  <si>
    <t>PONTEY</t>
  </si>
  <si>
    <t>NOSSEIN</t>
  </si>
  <si>
    <t>SUCQUET</t>
  </si>
  <si>
    <t>PONT-SAINT-MARTIN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</t>
  </si>
  <si>
    <t>PRE'-SAINT-DIDIER (AO)</t>
  </si>
  <si>
    <t>CHEVALIER</t>
  </si>
  <si>
    <t>LUCA MAURIZIO</t>
  </si>
  <si>
    <t>BERTHOLIN</t>
  </si>
  <si>
    <t>QUART</t>
  </si>
  <si>
    <t>CHAUSSOD</t>
  </si>
  <si>
    <t>DELFINO</t>
  </si>
  <si>
    <t>SALVATORELLI</t>
  </si>
  <si>
    <t>SAURO</t>
  </si>
  <si>
    <t>THERISOD</t>
  </si>
  <si>
    <t>RHEMES-NOTRE-DAME</t>
  </si>
  <si>
    <t>CENTOZ</t>
  </si>
  <si>
    <t>SAUDIN</t>
  </si>
  <si>
    <t>RHEMES-SAINT-GEORGES</t>
  </si>
  <si>
    <t>HENRI</t>
  </si>
  <si>
    <t>PARISET</t>
  </si>
  <si>
    <t>SIMON</t>
  </si>
  <si>
    <t>TREU</t>
  </si>
  <si>
    <t>GABRIEL</t>
  </si>
  <si>
    <t>ROISAN</t>
  </si>
  <si>
    <t>LAURENT</t>
  </si>
  <si>
    <t>VENEZIA (VE)</t>
  </si>
  <si>
    <t>CHENEY</t>
  </si>
  <si>
    <t>SAINT-CHRISTOPHE</t>
  </si>
  <si>
    <t>BARMASSE</t>
  </si>
  <si>
    <t>DINO</t>
  </si>
  <si>
    <t>CASOLA</t>
  </si>
  <si>
    <t>GERBORE</t>
  </si>
  <si>
    <t>GHELLER</t>
  </si>
  <si>
    <t>THEODULE</t>
  </si>
  <si>
    <t>SAINT-DENIS</t>
  </si>
  <si>
    <t>FALLETTI</t>
  </si>
  <si>
    <t>MENEGOTTO</t>
  </si>
  <si>
    <t>SAMANTHA</t>
  </si>
  <si>
    <t>SAINT-MARCEL</t>
  </si>
  <si>
    <t>GIUSEPPE CIRIACO</t>
  </si>
  <si>
    <t>BELVEDERE MARITTIMO (CS)</t>
  </si>
  <si>
    <t>VILLANI</t>
  </si>
  <si>
    <t>DOMAINE</t>
  </si>
  <si>
    <t>MARLENE</t>
  </si>
  <si>
    <t>SAINT-NICOLAS</t>
  </si>
  <si>
    <t>GADIN</t>
  </si>
  <si>
    <t>MARTINOD</t>
  </si>
  <si>
    <t>MICOL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>ALBERTO PACIFICO</t>
  </si>
  <si>
    <t>SAINT-RHEMY-EN-BOSSES</t>
  </si>
  <si>
    <t>REMY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>DARIS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VALSAVARENCHE</t>
  </si>
  <si>
    <t>JOCOLLE'</t>
  </si>
  <si>
    <t>VICARI</t>
  </si>
  <si>
    <t>VUILLERMOZ</t>
  </si>
  <si>
    <t>MAQUIGNAZ</t>
  </si>
  <si>
    <t>JEAN ANTOINE</t>
  </si>
  <si>
    <t>VALTOURNENCHE</t>
  </si>
  <si>
    <t>CICCO</t>
  </si>
  <si>
    <t>ELISA MAILA</t>
  </si>
  <si>
    <t>PASCARELLA</t>
  </si>
  <si>
    <t>VALLET</t>
  </si>
  <si>
    <t>CHAPELLU</t>
  </si>
  <si>
    <t>WANDA</t>
  </si>
  <si>
    <t>VERRAYES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ILLENEUVE</t>
  </si>
  <si>
    <t>VAUDOIS</t>
  </si>
  <si>
    <t>MIRENA</t>
  </si>
  <si>
    <t>VIANA</t>
  </si>
  <si>
    <t>PETER</t>
  </si>
  <si>
    <t>CAPOFERRI</t>
  </si>
  <si>
    <t>ADRARA SAN MARTINO</t>
  </si>
  <si>
    <t>ADRARA SAN MARTINO (BG)</t>
  </si>
  <si>
    <t>ROBERTINO</t>
  </si>
  <si>
    <t>PLEBANI</t>
  </si>
  <si>
    <t>PICCIOLI</t>
  </si>
  <si>
    <t>CAPPELLI TIZIANO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ALGUA</t>
  </si>
  <si>
    <t>BRACCA (BG)</t>
  </si>
  <si>
    <t>GRIGIS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ALMENNO SAN BARTOLOMEO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ALMENNO SAN SALVATORE</t>
  </si>
  <si>
    <t>CARMINATI</t>
  </si>
  <si>
    <t>SEDRINA (BG)</t>
  </si>
  <si>
    <t>LAVINIA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</t>
  </si>
  <si>
    <t>AMBIVERE (BG)</t>
  </si>
  <si>
    <t>LEONI</t>
  </si>
  <si>
    <t>MARIA ANGELA</t>
  </si>
  <si>
    <t>ANTEGNATE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ARCENE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>LUCA LUCIO</t>
  </si>
  <si>
    <t>AZZANO SAN PAOLO</t>
  </si>
  <si>
    <t>PERSICO</t>
  </si>
  <si>
    <t>PREVITALI</t>
  </si>
  <si>
    <t>SUARDI</t>
  </si>
  <si>
    <t>COTTI</t>
  </si>
  <si>
    <t>COMETTI MIRELLA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>INGRID</t>
  </si>
  <si>
    <t>VAVASSORI</t>
  </si>
  <si>
    <t>TRAPATTONI</t>
  </si>
  <si>
    <t>BARBATA</t>
  </si>
  <si>
    <t>ARRIGOTTI</t>
  </si>
  <si>
    <t>SANTINA</t>
  </si>
  <si>
    <t>BARBATA (BG)</t>
  </si>
  <si>
    <t>BARIANO</t>
  </si>
  <si>
    <t>MOLERI</t>
  </si>
  <si>
    <t>STEFANI MICHELA</t>
  </si>
  <si>
    <t>PEREGO</t>
  </si>
  <si>
    <t>ELENA MARIA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>MARISCKA</t>
  </si>
  <si>
    <t>NERELLA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>STEFANO ANTONIO</t>
  </si>
  <si>
    <t>SEMPERBONI</t>
  </si>
  <si>
    <t>STEFANO FRANCESCO</t>
  </si>
  <si>
    <t>BORGO DI TERZO</t>
  </si>
  <si>
    <t>MELI</t>
  </si>
  <si>
    <t>SCHIAVI</t>
  </si>
  <si>
    <t>DARIA</t>
  </si>
  <si>
    <t>BOSSICO</t>
  </si>
  <si>
    <t>LOVERE (BG)</t>
  </si>
  <si>
    <t>ARRIGHETTI</t>
  </si>
  <si>
    <t>COCCHETTI</t>
  </si>
  <si>
    <t>BOSSICO (BG)</t>
  </si>
  <si>
    <t>PIROLA</t>
  </si>
  <si>
    <t>ROSSANO VANIA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>O'BRIAN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>ROBERTO GIUSEPPE</t>
  </si>
  <si>
    <t>BRUSAPORTO</t>
  </si>
  <si>
    <t>GALIZZI</t>
  </si>
  <si>
    <t>MONACO ROBERTO</t>
  </si>
  <si>
    <t>PROMETTI</t>
  </si>
  <si>
    <t>CALCINATE</t>
  </si>
  <si>
    <t>LUCA MARIA</t>
  </si>
  <si>
    <t>TAIOCCHI</t>
  </si>
  <si>
    <t>TOGNI</t>
  </si>
  <si>
    <t>COMENDULLI</t>
  </si>
  <si>
    <t>ELENA ANTONIA CLEOFE</t>
  </si>
  <si>
    <t>CALCIO</t>
  </si>
  <si>
    <t>CIGOGNANI</t>
  </si>
  <si>
    <t>SALINI</t>
  </si>
  <si>
    <t>CALUSCO D'ADDA</t>
  </si>
  <si>
    <t>RANICA (BG)</t>
  </si>
  <si>
    <t>COCCHI</t>
  </si>
  <si>
    <t>FONSO SILVIA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IZZONE</t>
  </si>
  <si>
    <t>CAPELLI</t>
  </si>
  <si>
    <t>VERDI</t>
  </si>
  <si>
    <t>VITTORINO BARTOLOMEO</t>
  </si>
  <si>
    <t>CAPRIATE SAN GERVASIO</t>
  </si>
  <si>
    <t>CAPRIATE SAN GERVASIO (BG)</t>
  </si>
  <si>
    <t>TULLIO CARLO</t>
  </si>
  <si>
    <t>DALMINE (BG)</t>
  </si>
  <si>
    <t>UBERTI</t>
  </si>
  <si>
    <t>CAPRINO BERGAMASCO</t>
  </si>
  <si>
    <t>GRAVEDONA (CO)</t>
  </si>
  <si>
    <t>MASTINI</t>
  </si>
  <si>
    <t>ASHA</t>
  </si>
  <si>
    <t>TAMI</t>
  </si>
  <si>
    <t>CARAVAGGIO</t>
  </si>
  <si>
    <t>ARIUOLO</t>
  </si>
  <si>
    <t>CATTELANI</t>
  </si>
  <si>
    <t>JURI</t>
  </si>
  <si>
    <t>CREMONESI</t>
  </si>
  <si>
    <t>LEGRAMANDI</t>
  </si>
  <si>
    <t>NICOTERA</t>
  </si>
  <si>
    <t>ONDEI</t>
  </si>
  <si>
    <t>CAROBBIO DEGLI ANGELI</t>
  </si>
  <si>
    <t>GIAVARINI</t>
  </si>
  <si>
    <t>FABIO CESARE</t>
  </si>
  <si>
    <t>CHIUDUNO (BG)</t>
  </si>
  <si>
    <t>ALARI</t>
  </si>
  <si>
    <t>BRENA</t>
  </si>
  <si>
    <t>GALOFARO</t>
  </si>
  <si>
    <t>RUFFINI</t>
  </si>
  <si>
    <t>CARONA</t>
  </si>
  <si>
    <t>MIGLIORINI</t>
  </si>
  <si>
    <t>TARCISIO</t>
  </si>
  <si>
    <t>CARONA (BG)</t>
  </si>
  <si>
    <t>CARVICO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>LUIGI GIOVANNI</t>
  </si>
  <si>
    <t>CASTEL ROZZONE</t>
  </si>
  <si>
    <t>BELLOLI</t>
  </si>
  <si>
    <t>SGROI</t>
  </si>
  <si>
    <t>CARINI (PA)</t>
  </si>
  <si>
    <t>MIGLIORATI</t>
  </si>
  <si>
    <t>CASTIONE DELLA PRESOLANA</t>
  </si>
  <si>
    <t>GUERINO</t>
  </si>
  <si>
    <t>FORESTI</t>
  </si>
  <si>
    <t>MARIANO</t>
  </si>
  <si>
    <t>CASTRO</t>
  </si>
  <si>
    <t>CASU</t>
  </si>
  <si>
    <t>ANDREA PIETRO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>THOMAS</t>
  </si>
  <si>
    <t>CENATE SOTTO</t>
  </si>
  <si>
    <t>OSIO SOTTO (BG)</t>
  </si>
  <si>
    <t>RADICI</t>
  </si>
  <si>
    <t>MORENI</t>
  </si>
  <si>
    <t>EDILIO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>RAMON</t>
  </si>
  <si>
    <t>CHIGNOLO D'ISOLA</t>
  </si>
  <si>
    <t>CHIGNOLO D'ISOLA (BG)</t>
  </si>
  <si>
    <t>ZANETTI</t>
  </si>
  <si>
    <t>BARBARA CRISTINA</t>
  </si>
  <si>
    <t>NEMBRINI</t>
  </si>
  <si>
    <t>PIERMAURO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>LARA EMANUELA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>MATTIA UGO</t>
  </si>
  <si>
    <t>MORIGGI</t>
  </si>
  <si>
    <t>COMUN NUOVO</t>
  </si>
  <si>
    <t>CAIO</t>
  </si>
  <si>
    <t>URGNANO (BG)</t>
  </si>
  <si>
    <t>GIACOMO STEFANO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>ANNIBALE</t>
  </si>
  <si>
    <t>CORTENUOVA (BG)</t>
  </si>
  <si>
    <t>FOGAROLI</t>
  </si>
  <si>
    <t>COSTA DI MEZZATE</t>
  </si>
  <si>
    <t>COSTA DI MEZZATE (BG)</t>
  </si>
  <si>
    <t>BETTINI</t>
  </si>
  <si>
    <t>PEZZOTTA</t>
  </si>
  <si>
    <t>NATALINA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>AHAMD RAMI</t>
  </si>
  <si>
    <t>BAIGUINI</t>
  </si>
  <si>
    <t>COSTA VOLPINO</t>
  </si>
  <si>
    <t>PELLEGRINELLI</t>
  </si>
  <si>
    <t>BETTONI</t>
  </si>
  <si>
    <t>GIANPIETRO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>GIUDITTA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>PAOLA ILARIA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FINO DEL MONTE</t>
  </si>
  <si>
    <t>GRETA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GHERARDI</t>
  </si>
  <si>
    <t>GUSTAVO</t>
  </si>
  <si>
    <t>ENRICO CORTESI</t>
  </si>
  <si>
    <t>SCANZOROSCIATE (BG)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>COMPAGNONI MARCO</t>
  </si>
  <si>
    <t>FUIPIANO VALLE IMAGNA</t>
  </si>
  <si>
    <t>CERVO (IM)</t>
  </si>
  <si>
    <t>GIUSTRANTI</t>
  </si>
  <si>
    <t>PULCINI</t>
  </si>
  <si>
    <t>FIORINA</t>
  </si>
  <si>
    <t>FLORA DONATELLA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CARPI (MO)</t>
  </si>
  <si>
    <t>MASSERINI</t>
  </si>
  <si>
    <t>GHISALBA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GORLAGO</t>
  </si>
  <si>
    <t>LONGARETTI</t>
  </si>
  <si>
    <t>SIRO</t>
  </si>
  <si>
    <t>PERLETTI</t>
  </si>
  <si>
    <t>VISMARA</t>
  </si>
  <si>
    <t>BOLLATE (MI)</t>
  </si>
  <si>
    <t>GORLE</t>
  </si>
  <si>
    <t>CORDIOLI</t>
  </si>
  <si>
    <t>CORTINOVIS</t>
  </si>
  <si>
    <t>ROSA SALVATORE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GROMO</t>
  </si>
  <si>
    <t>OPRANDI</t>
  </si>
  <si>
    <t>SANTUS</t>
  </si>
  <si>
    <t>AGAZZI</t>
  </si>
  <si>
    <t>ENRICO RODOLFO</t>
  </si>
  <si>
    <t>GRONE</t>
  </si>
  <si>
    <t>GRONE (BG)</t>
  </si>
  <si>
    <t>GRUMELLO DEL MONTE</t>
  </si>
  <si>
    <t>BREVI</t>
  </si>
  <si>
    <t>MEZZERA</t>
  </si>
  <si>
    <t>CINZIA FELICITA</t>
  </si>
  <si>
    <t>NORIS</t>
  </si>
  <si>
    <t>FORCHINI</t>
  </si>
  <si>
    <t>CARLETTO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>JONATHAN</t>
  </si>
  <si>
    <t>LENNA</t>
  </si>
  <si>
    <t>RIZZARDA</t>
  </si>
  <si>
    <t>PIER MARIA</t>
  </si>
  <si>
    <t>DUZIONI</t>
  </si>
  <si>
    <t>MAICKOL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>DUILIO FRANCESCO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>ALBANI ALESSANDRO</t>
  </si>
  <si>
    <t>MORGAN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>ROSSELLA MONICA</t>
  </si>
  <si>
    <t>MONTELLO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MORENGO</t>
  </si>
  <si>
    <t>FACCHETTI</t>
  </si>
  <si>
    <t>GUALANDRIS</t>
  </si>
  <si>
    <t>MORNICO AL SERIO</t>
  </si>
  <si>
    <t>MOZZANICA</t>
  </si>
  <si>
    <t>ANDREA OMAR</t>
  </si>
  <si>
    <t>GUENNE</t>
  </si>
  <si>
    <t>AWA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>FLORIA</t>
  </si>
  <si>
    <t>MORBI</t>
  </si>
  <si>
    <t>CARMELO MARIA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>ORESTE</t>
  </si>
  <si>
    <t>OSIO SOTTO</t>
  </si>
  <si>
    <t>BONANOMI</t>
  </si>
  <si>
    <t>MOIRA</t>
  </si>
  <si>
    <t>MOSSALI</t>
  </si>
  <si>
    <t>PINOTTI</t>
  </si>
  <si>
    <t>SCALISI</t>
  </si>
  <si>
    <t>ANTONIA MARIA</t>
  </si>
  <si>
    <t>PAGAZZANO</t>
  </si>
  <si>
    <t>LANZENI</t>
  </si>
  <si>
    <t>SAULO</t>
  </si>
  <si>
    <t>BRIGNOLI</t>
  </si>
  <si>
    <t>PALADINA</t>
  </si>
  <si>
    <t>PALADINA (BG)</t>
  </si>
  <si>
    <t>BENAGLIA</t>
  </si>
  <si>
    <t>BURINI</t>
  </si>
  <si>
    <t>EGIDIO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>ULISSE</t>
  </si>
  <si>
    <t>COMINELLI</t>
  </si>
  <si>
    <t>PARRE</t>
  </si>
  <si>
    <t>RODIGARI</t>
  </si>
  <si>
    <t>CRISTINELLI</t>
  </si>
  <si>
    <t>BATTISTA</t>
  </si>
  <si>
    <t>PARZANICA</t>
  </si>
  <si>
    <t>PARZANICA (BG)</t>
  </si>
  <si>
    <t>D'ALBA</t>
  </si>
  <si>
    <t>PEDRENGO</t>
  </si>
  <si>
    <t>ERICE (TP)</t>
  </si>
  <si>
    <t>TOMASELLI</t>
  </si>
  <si>
    <t>BUFFA</t>
  </si>
  <si>
    <t>EVELINA ROSARIA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>MARINA LUCIA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>IVONNE</t>
  </si>
  <si>
    <t>VANALLI</t>
  </si>
  <si>
    <t>PIERGUIDO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>SERGIO CARLO</t>
  </si>
  <si>
    <t>VALOTI</t>
  </si>
  <si>
    <t>NATALINA ELENA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>VALENTINA BEATRICE</t>
  </si>
  <si>
    <t>LICIA</t>
  </si>
  <si>
    <t>BARELLI</t>
  </si>
  <si>
    <t>PUMENENGO</t>
  </si>
  <si>
    <t>PUMENENGO (BG)</t>
  </si>
  <si>
    <t>VEZZOLI</t>
  </si>
  <si>
    <t>CANTARELLI</t>
  </si>
  <si>
    <t>ENRICA ANTONIETTA</t>
  </si>
  <si>
    <t>RANICA</t>
  </si>
  <si>
    <t>BERETTA</t>
  </si>
  <si>
    <t>FULVIO GIUSEPPE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>MAIRA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>RONCOLA</t>
  </si>
  <si>
    <t>BRUMANA</t>
  </si>
  <si>
    <t>RONCOLA (BG)</t>
  </si>
  <si>
    <t>GIOVANNI PAOLO</t>
  </si>
  <si>
    <t>ROTA D'IMAGNA</t>
  </si>
  <si>
    <t>BOSE'</t>
  </si>
  <si>
    <t>MARINONI</t>
  </si>
  <si>
    <t>ROVETTA</t>
  </si>
  <si>
    <t>BENZONI</t>
  </si>
  <si>
    <t>ROTOLI</t>
  </si>
  <si>
    <t>CHRISTINA VITTORIA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>CASAVOLA MILENA</t>
  </si>
  <si>
    <t>LECCE (LE)</t>
  </si>
  <si>
    <t>SAN PELLEGRINO TERME</t>
  </si>
  <si>
    <t>GENINI</t>
  </si>
  <si>
    <t>SCANZI</t>
  </si>
  <si>
    <t>ISRAELE</t>
  </si>
  <si>
    <t>SANTA BRIGIDA</t>
  </si>
  <si>
    <t>RIVELLINI</t>
  </si>
  <si>
    <t>SAURO IVO</t>
  </si>
  <si>
    <t>SANT'OMOBONO TERME</t>
  </si>
  <si>
    <t>DEMIS</t>
  </si>
  <si>
    <t>PARIS</t>
  </si>
  <si>
    <t>SIRTORI</t>
  </si>
  <si>
    <t>MARISTELLA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>ONORINO</t>
  </si>
  <si>
    <t>SEDRINA</t>
  </si>
  <si>
    <t>GOTTI</t>
  </si>
  <si>
    <t>ALESSANDRO DARIO</t>
  </si>
  <si>
    <t>PIAZZALUNGA</t>
  </si>
  <si>
    <t>SELVINO</t>
  </si>
  <si>
    <t>MAURIZIO REMO</t>
  </si>
  <si>
    <t>SERIATE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</t>
  </si>
  <si>
    <t>SERINA (BG)</t>
  </si>
  <si>
    <t>MILCO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>ALDA MARIA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>DENNI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>YURI</t>
  </si>
  <si>
    <t>SPIRANO</t>
  </si>
  <si>
    <t>SPIRANO (BG)</t>
  </si>
  <si>
    <t>AMBROSINI</t>
  </si>
  <si>
    <t>PREMARINI</t>
  </si>
  <si>
    <t>GIAMBATTISTA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>TERESA SABINA</t>
  </si>
  <si>
    <t>VILLA D'ADDA (BG)</t>
  </si>
  <si>
    <t>BRAVI</t>
  </si>
  <si>
    <t>ARNOLDI</t>
  </si>
  <si>
    <t>TALEGGIO</t>
  </si>
  <si>
    <t>PIETRO FRANCO</t>
  </si>
  <si>
    <t>PEZZOTTI</t>
  </si>
  <si>
    <t>IORIS DANILO</t>
  </si>
  <si>
    <t>TAVERNOLA BERGAMASCA</t>
  </si>
  <si>
    <t>TAVERNOLA BERGAMASCA (BG)</t>
  </si>
  <si>
    <t>ZANELLA</t>
  </si>
  <si>
    <t>TELGATE</t>
  </si>
  <si>
    <t>MICCO MARIA ROSARIA</t>
  </si>
  <si>
    <t>RIGAMONTI</t>
  </si>
  <si>
    <t>TERNO D'ISOLA</t>
  </si>
  <si>
    <t>DEGLI</t>
  </si>
  <si>
    <t>ANTONI ANGELO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>MATTEO FRANCESCO</t>
  </si>
  <si>
    <t>TORRE DE' ROVERI</t>
  </si>
  <si>
    <t>RUGGERI</t>
  </si>
  <si>
    <t>CASSINA</t>
  </si>
  <si>
    <t>ANTONIO GIUSEPPE</t>
  </si>
  <si>
    <t>TORRE PALLAVICINA</t>
  </si>
  <si>
    <t>TORRE PALLAVICINA (BG)</t>
  </si>
  <si>
    <t>GATTINI LORENZO</t>
  </si>
  <si>
    <t>AMBROGGI</t>
  </si>
  <si>
    <t>BENEDETTI</t>
  </si>
  <si>
    <t>DANNY</t>
  </si>
  <si>
    <t>TRESCORE BALNEARIO</t>
  </si>
  <si>
    <t>BOTTI</t>
  </si>
  <si>
    <t>VAGHI</t>
  </si>
  <si>
    <t>IMERI</t>
  </si>
  <si>
    <t>JURI FABIO</t>
  </si>
  <si>
    <t>TREVIGL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TREVIOLO</t>
  </si>
  <si>
    <t>VIRNA</t>
  </si>
  <si>
    <t>GIANMAURO</t>
  </si>
  <si>
    <t>PIARULLI</t>
  </si>
  <si>
    <t>SCIOLTI</t>
  </si>
  <si>
    <t>ERSILIO</t>
  </si>
  <si>
    <t>UBIALE CLANEZZO</t>
  </si>
  <si>
    <t>UBIALE CLANEZZO (BG)</t>
  </si>
  <si>
    <t>GASTOLDI</t>
  </si>
  <si>
    <t>URGNANO</t>
  </si>
  <si>
    <t>RISERI</t>
  </si>
  <si>
    <t>IOLANDA</t>
  </si>
  <si>
    <t>EPIZOI</t>
  </si>
  <si>
    <t>EFREM</t>
  </si>
  <si>
    <t>GIANCARLA</t>
  </si>
  <si>
    <t>RICCARDI</t>
  </si>
  <si>
    <t>VALBONDIONE</t>
  </si>
  <si>
    <t>MORASCHINI</t>
  </si>
  <si>
    <t>VAL BREMBILLA</t>
  </si>
  <si>
    <t>GIAN BATTISTA</t>
  </si>
  <si>
    <t>MARIKA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>ENNIO</t>
  </si>
  <si>
    <t>VERDELLINO (BG)</t>
  </si>
  <si>
    <t>GHIDOTTI</t>
  </si>
  <si>
    <t>LYCIA</t>
  </si>
  <si>
    <t>SIBILLA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>ISA</t>
  </si>
  <si>
    <t>LAINI</t>
  </si>
  <si>
    <t>VERIDIANA</t>
  </si>
  <si>
    <t>RONCALLI</t>
  </si>
  <si>
    <t>PREDA</t>
  </si>
  <si>
    <t>VILLA D'ALME'</t>
  </si>
  <si>
    <t>VILLA D'ALME' (BG)</t>
  </si>
  <si>
    <t>CERUTI</t>
  </si>
  <si>
    <t>BRUNO RAIMONDO</t>
  </si>
  <si>
    <t>VILLA DI SERIO</t>
  </si>
  <si>
    <t>FALABRETTI</t>
  </si>
  <si>
    <t>PALAZZI</t>
  </si>
  <si>
    <t>VILLA D'OGNA</t>
  </si>
  <si>
    <t>PENDEZZA</t>
  </si>
  <si>
    <t>LUCA GIOVANNI</t>
  </si>
  <si>
    <t>MOIOLI</t>
  </si>
  <si>
    <t>VERUSKA</t>
  </si>
  <si>
    <t>VILLONGO</t>
  </si>
  <si>
    <t>MICHELA LETIZIA</t>
  </si>
  <si>
    <t>QUARESMINI</t>
  </si>
  <si>
    <t>ORRU'</t>
  </si>
  <si>
    <t>VILMINORE DI SCALVE</t>
  </si>
  <si>
    <t>ANTONIOLI</t>
  </si>
  <si>
    <t>ZANDOBBIO</t>
  </si>
  <si>
    <t>BELLO ORIETTA</t>
  </si>
  <si>
    <t>ZANDOBBIO (BG)</t>
  </si>
  <si>
    <t>LUIGI ALBERTO</t>
  </si>
  <si>
    <t>ZANICA</t>
  </si>
  <si>
    <t>ALFARANO</t>
  </si>
  <si>
    <t>GRITTI</t>
  </si>
  <si>
    <t>SERTORIO</t>
  </si>
  <si>
    <t>FEDI</t>
  </si>
  <si>
    <t>SELINA ODETTE</t>
  </si>
  <si>
    <t>ZOGNO</t>
  </si>
  <si>
    <t>GIULIANO GIANPIETRO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>SORLINI</t>
  </si>
  <si>
    <t>BONICELLI</t>
  </si>
  <si>
    <t>ARTOGNE</t>
  </si>
  <si>
    <t>CANTONI</t>
  </si>
  <si>
    <t>COMETTI GUALTIERO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BARBARIGA</t>
  </si>
  <si>
    <t>GNALI</t>
  </si>
  <si>
    <t>PIERDAVIDE</t>
  </si>
  <si>
    <t>GIOV BATTISTA</t>
  </si>
  <si>
    <t>BARGHE</t>
  </si>
  <si>
    <t>BARGHE (BS)</t>
  </si>
  <si>
    <t>OGNIBENI</t>
  </si>
  <si>
    <t>SBARAINI</t>
  </si>
  <si>
    <t>BASSANO BRESCIANO</t>
  </si>
  <si>
    <t>SOREGAROLI</t>
  </si>
  <si>
    <t>MARCO ARISTIDE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>MAURO GUIDO</t>
  </si>
  <si>
    <t>BIENNO</t>
  </si>
  <si>
    <t>BORTOLO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>BETTY</t>
  </si>
  <si>
    <t>BUZZI</t>
  </si>
  <si>
    <t>QUECCHIA</t>
  </si>
  <si>
    <t>GIANBATTISTA</t>
  </si>
  <si>
    <t>BOTTICINO</t>
  </si>
  <si>
    <t>BOTTICINO (BS)</t>
  </si>
  <si>
    <t>CAMADINI</t>
  </si>
  <si>
    <t>CARLOTTI</t>
  </si>
  <si>
    <t>MAI</t>
  </si>
  <si>
    <t>IRINA</t>
  </si>
  <si>
    <t>TEMPONI</t>
  </si>
  <si>
    <t>MANOLO</t>
  </si>
  <si>
    <t>BOVEGNO</t>
  </si>
  <si>
    <t>FADA</t>
  </si>
  <si>
    <t>OMODEI</t>
  </si>
  <si>
    <t>VLADIMIRO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>GIANANDREA</t>
  </si>
  <si>
    <t>PANTEGHINI</t>
  </si>
  <si>
    <t>BRENO</t>
  </si>
  <si>
    <t>PEDERSOLI</t>
  </si>
  <si>
    <t>MARIO VITTORIO</t>
  </si>
  <si>
    <t>DELBONO</t>
  </si>
  <si>
    <t>BRESCIA</t>
  </si>
  <si>
    <t>CASTELLETTI</t>
  </si>
  <si>
    <t>CALCINATO (BS)</t>
  </si>
  <si>
    <t>MUCHETTI</t>
  </si>
  <si>
    <t>DILETTA</t>
  </si>
  <si>
    <t>BRIONE</t>
  </si>
  <si>
    <t>SVANERA</t>
  </si>
  <si>
    <t>GENNY</t>
  </si>
  <si>
    <t>SAMBRICI</t>
  </si>
  <si>
    <t>CAINO</t>
  </si>
  <si>
    <t>NAVE (BS)</t>
  </si>
  <si>
    <t>GRAZ</t>
  </si>
  <si>
    <t>MARIACATERINA</t>
  </si>
  <si>
    <t>MAESTRI</t>
  </si>
  <si>
    <t>CALCINATO</t>
  </si>
  <si>
    <t>MONTICHIARI (BS)</t>
  </si>
  <si>
    <t>CINQUETTI</t>
  </si>
  <si>
    <t>MIRCO</t>
  </si>
  <si>
    <t>BERTAGNA</t>
  </si>
  <si>
    <t>PONZONI</t>
  </si>
  <si>
    <t>SAVOLDI</t>
  </si>
  <si>
    <t>GABANA</t>
  </si>
  <si>
    <t>CALVAGESE DELLA RIVIERA</t>
  </si>
  <si>
    <t>ANTONELLA PAOLA</t>
  </si>
  <si>
    <t>LIO MAURO</t>
  </si>
  <si>
    <t>RESENTINI</t>
  </si>
  <si>
    <t>CALVISANO</t>
  </si>
  <si>
    <t>FRANZONI</t>
  </si>
  <si>
    <t>LOVO</t>
  </si>
  <si>
    <t>GAGLIARDI CATERINA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>LAILA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>GABRIO</t>
  </si>
  <si>
    <t>GIULIETTI</t>
  </si>
  <si>
    <t>RODELLA</t>
  </si>
  <si>
    <t>COMINASSI</t>
  </si>
  <si>
    <t>CASTEGNATO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CASTELCOVATI</t>
  </si>
  <si>
    <t>DRERA</t>
  </si>
  <si>
    <t>SEVERINA</t>
  </si>
  <si>
    <t>CASTELCOVATI (BS)</t>
  </si>
  <si>
    <t>NODARI</t>
  </si>
  <si>
    <t>PEDERGNANI</t>
  </si>
  <si>
    <t>GUARNERI</t>
  </si>
  <si>
    <t>CASTEL MELLA</t>
  </si>
  <si>
    <t>MANNATRIZIO</t>
  </si>
  <si>
    <t>DANIELE EMANUELE</t>
  </si>
  <si>
    <t>IPPOLITO</t>
  </si>
  <si>
    <t>LODRINI</t>
  </si>
  <si>
    <t>BIANCHINI</t>
  </si>
  <si>
    <t>CASTENEDOLO</t>
  </si>
  <si>
    <t>CASTENEDOLO (BS)</t>
  </si>
  <si>
    <t>TONOLI</t>
  </si>
  <si>
    <t>EUGENIA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>VARINIA</t>
  </si>
  <si>
    <t>CAZZAGO SAN MARTINO (BS)</t>
  </si>
  <si>
    <t>BONARDI</t>
  </si>
  <si>
    <t>LUSSIGNOLI</t>
  </si>
  <si>
    <t>PEDRALI</t>
  </si>
  <si>
    <t>ANDREA BORTOLO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>ANDREA FRANCO</t>
  </si>
  <si>
    <t>CITRONI</t>
  </si>
  <si>
    <t>SILVIO MARCELLO</t>
  </si>
  <si>
    <t>CEVO</t>
  </si>
  <si>
    <t>VEZZA D'OGLIO (BS)</t>
  </si>
  <si>
    <t>TAORMINA (ME)</t>
  </si>
  <si>
    <t>MONELLA</t>
  </si>
  <si>
    <t>ALBERTO BORTOLO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>GIOVANBATTISTA</t>
  </si>
  <si>
    <t>CIMBERGO</t>
  </si>
  <si>
    <t>CIMBERGO (BS)</t>
  </si>
  <si>
    <t>CIVIDATE CAMUNO</t>
  </si>
  <si>
    <t>DAMIOLI</t>
  </si>
  <si>
    <t>CIVIDATE CAMUNO (BS)</t>
  </si>
  <si>
    <t>TROLETTI</t>
  </si>
  <si>
    <t>COCCAGLIO</t>
  </si>
  <si>
    <t>EUGENIO ANGELO</t>
  </si>
  <si>
    <t>WOLMER</t>
  </si>
  <si>
    <t>LUPATINI</t>
  </si>
  <si>
    <t>MAZZOLINI</t>
  </si>
  <si>
    <t>COLLEBEATO</t>
  </si>
  <si>
    <t>MANINI</t>
  </si>
  <si>
    <t>BERTONI</t>
  </si>
  <si>
    <t>COLLIO</t>
  </si>
  <si>
    <t>DALAIDI</t>
  </si>
  <si>
    <t>WERNER</t>
  </si>
  <si>
    <t>TONASSI</t>
  </si>
  <si>
    <t>FAUSTO NICOLA</t>
  </si>
  <si>
    <t>COLOGNE</t>
  </si>
  <si>
    <t>COLOGNE (BS)</t>
  </si>
  <si>
    <t>GARZA</t>
  </si>
  <si>
    <t>BENAGLIO</t>
  </si>
  <si>
    <t>BOGLIONI</t>
  </si>
  <si>
    <t>POTIERI</t>
  </si>
  <si>
    <t>ALIDA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>BETTINA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>DAVIDE PIETRO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>PABLO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>PIETRO LUIGI GIOVANNI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>BONA STEFANO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>PIERLUCA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>FAUSTA</t>
  </si>
  <si>
    <t>DELFACCIO</t>
  </si>
  <si>
    <t>LAVENONE</t>
  </si>
  <si>
    <t>BRUNORI</t>
  </si>
  <si>
    <t>BACCHETTI</t>
  </si>
  <si>
    <t>TEDALDI</t>
  </si>
  <si>
    <t>LENO</t>
  </si>
  <si>
    <t>PIETRO ROSSELLA</t>
  </si>
  <si>
    <t>PADOVA (PD)</t>
  </si>
  <si>
    <t>UDESCHINI</t>
  </si>
  <si>
    <t>LIMONE SUL GARDA</t>
  </si>
  <si>
    <t>RIVA DEL GARDA (TN)</t>
  </si>
  <si>
    <t>RISATTI</t>
  </si>
  <si>
    <t>FRANCESCHINO</t>
  </si>
  <si>
    <t>LIMONE SUL GARDA (BS)</t>
  </si>
  <si>
    <t>BETTINSOLI</t>
  </si>
  <si>
    <t>LODRINO</t>
  </si>
  <si>
    <t>LODRINO (BS)</t>
  </si>
  <si>
    <t>ISIDE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>FLORIANO</t>
  </si>
  <si>
    <t>FACCHINI</t>
  </si>
  <si>
    <t>JOSEHF</t>
  </si>
  <si>
    <t>LUMEZZANE</t>
  </si>
  <si>
    <t>PELI</t>
  </si>
  <si>
    <t>ANNAMARIA SONIA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>ROBERTO GIACOMO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MILZANO</t>
  </si>
  <si>
    <t>SOLETO (LE)</t>
  </si>
  <si>
    <t>GELMINI</t>
  </si>
  <si>
    <t>CINZIA RITA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>FIORELLO</t>
  </si>
  <si>
    <t>MONTE ISOLA</t>
  </si>
  <si>
    <t>MONTE ISOLA (BS)</t>
  </si>
  <si>
    <t>MAZZUCCHELLI</t>
  </si>
  <si>
    <t>MUSATTI</t>
  </si>
  <si>
    <t>MONTICELLI BRUSATI</t>
  </si>
  <si>
    <t>BUFFOLI</t>
  </si>
  <si>
    <t>MONTICELLI BRUSATI (BS)</t>
  </si>
  <si>
    <t>PROVAGLIO D'ISEO (BS)</t>
  </si>
  <si>
    <t>GITTI</t>
  </si>
  <si>
    <t>MONTICHIARI</t>
  </si>
  <si>
    <t>GARDONI</t>
  </si>
  <si>
    <t>VIADANA (MN)</t>
  </si>
  <si>
    <t>LANFRANCHI</t>
  </si>
  <si>
    <t>GUIDO ANDREA</t>
  </si>
  <si>
    <t>SPAGNOLI</t>
  </si>
  <si>
    <t>MONTIRONE</t>
  </si>
  <si>
    <t>CORAZZINA</t>
  </si>
  <si>
    <t>GIANCLAIR</t>
  </si>
  <si>
    <t>PEGOIANI</t>
  </si>
  <si>
    <t>ZANESI</t>
  </si>
  <si>
    <t>FLOCCHINI</t>
  </si>
  <si>
    <t>NICOLA ANGIOLA</t>
  </si>
  <si>
    <t>MURA</t>
  </si>
  <si>
    <t>MURA (BS)</t>
  </si>
  <si>
    <t>VEITH</t>
  </si>
  <si>
    <t>MUSCOLINE</t>
  </si>
  <si>
    <t>MUSCOLINE (BS)</t>
  </si>
  <si>
    <t>NAVE</t>
  </si>
  <si>
    <t>FOLCO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>MARIA LISA</t>
  </si>
  <si>
    <t>MAFFONI</t>
  </si>
  <si>
    <t>ORZINUOVI</t>
  </si>
  <si>
    <t>MAGLI</t>
  </si>
  <si>
    <t>BULLA</t>
  </si>
  <si>
    <t>CARLO MARIO</t>
  </si>
  <si>
    <t>ORZIVECCHI</t>
  </si>
  <si>
    <t>BRUMANO (BG)</t>
  </si>
  <si>
    <t>TOMASO</t>
  </si>
  <si>
    <t>OSPITALETTO</t>
  </si>
  <si>
    <t>BORAGINI</t>
  </si>
  <si>
    <t>BORDONARO</t>
  </si>
  <si>
    <t>LUCA GIUSEPPE</t>
  </si>
  <si>
    <t>RAZA</t>
  </si>
  <si>
    <t>CHIARA MARIA</t>
  </si>
  <si>
    <t>REBOLDI</t>
  </si>
  <si>
    <t>FARISE'</t>
  </si>
  <si>
    <t>OSSIMO</t>
  </si>
  <si>
    <t>BASSI</t>
  </si>
  <si>
    <t>ROBERTO BORTOLO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>LUIGI DOMENICO</t>
  </si>
  <si>
    <t>ZERBINI</t>
  </si>
  <si>
    <t>GIAN BORTOLO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>LEDA</t>
  </si>
  <si>
    <t>COTELLI</t>
  </si>
  <si>
    <t>PIANEGONDA</t>
  </si>
  <si>
    <t>TRIA</t>
  </si>
  <si>
    <t>PEDRO FABIO</t>
  </si>
  <si>
    <t>PASPARDO</t>
  </si>
  <si>
    <t>DASSA</t>
  </si>
  <si>
    <t>SALARI</t>
  </si>
  <si>
    <t>ARISTIDE</t>
  </si>
  <si>
    <t>PASPARDO (BS)</t>
  </si>
  <si>
    <t>INVERARDI FRANCESCO</t>
  </si>
  <si>
    <t>PASSIRANO</t>
  </si>
  <si>
    <t>INVERARDI</t>
  </si>
  <si>
    <t>VIVALDINI</t>
  </si>
  <si>
    <t>PAVONE DEL MELLA</t>
  </si>
  <si>
    <t>GIOVANMARIA</t>
  </si>
  <si>
    <t>PERTICA ALTA</t>
  </si>
  <si>
    <t>BRUNELLA</t>
  </si>
  <si>
    <t>MANUEL NICOLA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>QUIRINO</t>
  </si>
  <si>
    <t>GIORGIO GIOVANNI</t>
  </si>
  <si>
    <t>PIAN CAMUNO</t>
  </si>
  <si>
    <t>ZILIANI</t>
  </si>
  <si>
    <t>PRISCILLA</t>
  </si>
  <si>
    <t>PIANCOGNO</t>
  </si>
  <si>
    <t>ZEZIOLA</t>
  </si>
  <si>
    <t>FOSTINELLI</t>
  </si>
  <si>
    <t>MOSCARDI</t>
  </si>
  <si>
    <t>GIANICO (BS)</t>
  </si>
  <si>
    <t>PISOGNE</t>
  </si>
  <si>
    <t>BRUZZESE</t>
  </si>
  <si>
    <t>PISOGNE (BS)</t>
  </si>
  <si>
    <t>BONIOTTI</t>
  </si>
  <si>
    <t>POLAVENO</t>
  </si>
  <si>
    <t>FABIO OTTAVIO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>DARIO ELIA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>PIETRO ANDUS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>ANGELO ALESSIO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>SERGIO RENATO</t>
  </si>
  <si>
    <t>FRANZELLI</t>
  </si>
  <si>
    <t>ROCCAFRANCA</t>
  </si>
  <si>
    <t>TOMASONI</t>
  </si>
  <si>
    <t>FERDINANDA</t>
  </si>
  <si>
    <t>ROCCAFRANCA (BS)</t>
  </si>
  <si>
    <t>FLORIDIA</t>
  </si>
  <si>
    <t>SANTA</t>
  </si>
  <si>
    <t>RODENGO SAIANO</t>
  </si>
  <si>
    <t>MAFESSONI</t>
  </si>
  <si>
    <t>SANTINO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>LEO CATERINA</t>
  </si>
  <si>
    <t>TIZIANO ALESSANDRO</t>
  </si>
  <si>
    <t>ROVATO</t>
  </si>
  <si>
    <t>SIMONE GIOVANNI</t>
  </si>
  <si>
    <t>BERGO</t>
  </si>
  <si>
    <t>PIER ITALO</t>
  </si>
  <si>
    <t>DOTTI</t>
  </si>
  <si>
    <t>RUDIANO</t>
  </si>
  <si>
    <t>OLIARI</t>
  </si>
  <si>
    <t>BARUCCO</t>
  </si>
  <si>
    <t>PODAVITE</t>
  </si>
  <si>
    <t>LUSCIA</t>
  </si>
  <si>
    <t>ONORIO</t>
  </si>
  <si>
    <t>SABBIO CHIESE</t>
  </si>
  <si>
    <t>FERREMI</t>
  </si>
  <si>
    <t>GHIDINI</t>
  </si>
  <si>
    <t>GIORI</t>
  </si>
  <si>
    <t>SALE MARASINO</t>
  </si>
  <si>
    <t>TORRE NICOLA</t>
  </si>
  <si>
    <t>SALO'</t>
  </si>
  <si>
    <t>SANTA MARGHERITA LIGURE (GE)</t>
  </si>
  <si>
    <t>BANA</t>
  </si>
  <si>
    <t>ANNAROSA</t>
  </si>
  <si>
    <t>BUSSEI</t>
  </si>
  <si>
    <t>GRISI</t>
  </si>
  <si>
    <t>NIRVANA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SAN GERVASIO BRESCIANO</t>
  </si>
  <si>
    <t>ZERNINI</t>
  </si>
  <si>
    <t>SAN PAOLO</t>
  </si>
  <si>
    <t>GIAN ANTONIO</t>
  </si>
  <si>
    <t>ALLOISIO</t>
  </si>
  <si>
    <t>CORIONI</t>
  </si>
  <si>
    <t>ELENA GIUDITTA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>GIOVITA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>DALIDA</t>
  </si>
  <si>
    <t>PASQUINI</t>
  </si>
  <si>
    <t>GIAN BATTISTA LUCIO</t>
  </si>
  <si>
    <t>SONICO</t>
  </si>
  <si>
    <t>SONICO (BS)</t>
  </si>
  <si>
    <t>FANETTI</t>
  </si>
  <si>
    <t>PELLOLI</t>
  </si>
  <si>
    <t>SULZANO</t>
  </si>
  <si>
    <t>SULZANO (BS)</t>
  </si>
  <si>
    <t>BOTTANELLI</t>
  </si>
  <si>
    <t>IDA</t>
  </si>
  <si>
    <t>FERRI</t>
  </si>
  <si>
    <t>TAVERNOLE SUL MELLA</t>
  </si>
  <si>
    <t>BREGOLI</t>
  </si>
  <si>
    <t>TAVERNOLE SUL MELLA (BS)</t>
  </si>
  <si>
    <t>CIOLI</t>
  </si>
  <si>
    <t>LUIGI EUGENIO</t>
  </si>
  <si>
    <t>PASINA</t>
  </si>
  <si>
    <t>TEMU'</t>
  </si>
  <si>
    <t>TEMU' (BS)</t>
  </si>
  <si>
    <t>BONASSI</t>
  </si>
  <si>
    <t>TIGNALE</t>
  </si>
  <si>
    <t>BERTOLDI</t>
  </si>
  <si>
    <t>LUIGI BATTISTA</t>
  </si>
  <si>
    <t>TIGNALE (BS)</t>
  </si>
  <si>
    <t>EVELYNE JACQUELINE EMILIENNE</t>
  </si>
  <si>
    <t>SISTI</t>
  </si>
  <si>
    <t>TORBOLE CASAGLIA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>MARIA CARLOTTA</t>
  </si>
  <si>
    <t>MONICA ANGELA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>DIEGO MARTINO</t>
  </si>
  <si>
    <t>VEZZA D'OGLIO</t>
  </si>
  <si>
    <t>GUERINO ANTONIO</t>
  </si>
  <si>
    <t>GREGORINI</t>
  </si>
  <si>
    <t>MORIS</t>
  </si>
  <si>
    <t>VILLA CARCINA</t>
  </si>
  <si>
    <t>ABATTI</t>
  </si>
  <si>
    <t>GIRAUDINI</t>
  </si>
  <si>
    <t>VILLA CARCINA (BS)</t>
  </si>
  <si>
    <t>MINO</t>
  </si>
  <si>
    <t>STEFANO PIETRO</t>
  </si>
  <si>
    <t>VILLACHIARA</t>
  </si>
  <si>
    <t>VILLACHIARA (BS)</t>
  </si>
  <si>
    <t>ELVIO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>MAURIZIA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>MARIA DANIELA</t>
  </si>
  <si>
    <t>ANZANO DEL PARCO</t>
  </si>
  <si>
    <t>CIACCIA</t>
  </si>
  <si>
    <t>RUSCONI</t>
  </si>
  <si>
    <t>FABRIZIO LUIGI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>ANGELI ROBERTO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>PINA MIRKO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>PAOLA MARIA</t>
  </si>
  <si>
    <t>MARIO ABELE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>ALBERTO VINCENZO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>MARIA ASSUNTA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>LAURA CARLOTTA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>GAETANA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ROSCELLI</t>
  </si>
  <si>
    <t>CARBONATE</t>
  </si>
  <si>
    <t>ZOLDAN</t>
  </si>
  <si>
    <t>BRUNELLO GIOVANNI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>PIERA ANTONELLA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>ANNA CELESTINA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>MAURO MARIA</t>
  </si>
  <si>
    <t>ROSA MASSIMO</t>
  </si>
  <si>
    <t>CASTELNUOVO BOZZENTE</t>
  </si>
  <si>
    <t>FERE'</t>
  </si>
  <si>
    <t>RUMI</t>
  </si>
  <si>
    <t>CAVARGNA</t>
  </si>
  <si>
    <t>PATRIK</t>
  </si>
  <si>
    <t>CENTRO VALLE INTELVI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CERNOBBIO</t>
  </si>
  <si>
    <t>FERRADINI</t>
  </si>
  <si>
    <t>TORRE MARIO</t>
  </si>
  <si>
    <t>CIRIMIDO</t>
  </si>
  <si>
    <t>DAVIDE MASSIMO</t>
  </si>
  <si>
    <t>UBOLDI</t>
  </si>
  <si>
    <t>BERNASCONI</t>
  </si>
  <si>
    <t>CLAINO CON OSTENO</t>
  </si>
  <si>
    <t>DENI</t>
  </si>
  <si>
    <t>MAURI</t>
  </si>
  <si>
    <t>COLONNO</t>
  </si>
  <si>
    <t>PIETRO ANGELO</t>
  </si>
  <si>
    <t>GERLETTI</t>
  </si>
  <si>
    <t>COLONNO (CO)</t>
  </si>
  <si>
    <t>FRANGI</t>
  </si>
  <si>
    <t>COLVERDE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>FRANCESCA ROMANA</t>
  </si>
  <si>
    <t>MOLINA</t>
  </si>
  <si>
    <t>CORRIDO</t>
  </si>
  <si>
    <t>CORRIDO (CO)</t>
  </si>
  <si>
    <t>TRINCAVELLI</t>
  </si>
  <si>
    <t>LINA</t>
  </si>
  <si>
    <t>MANZI</t>
  </si>
  <si>
    <t>CREMIA</t>
  </si>
  <si>
    <t>REGALINI</t>
  </si>
  <si>
    <t>ZITA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>LUCIA EMANUELA</t>
  </si>
  <si>
    <t>GARAVAGLIA</t>
  </si>
  <si>
    <t>MARCO MARINO FRANCO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>IRIS</t>
  </si>
  <si>
    <t>FAGETTI</t>
  </si>
  <si>
    <t>LAMPREDA</t>
  </si>
  <si>
    <t>FENEGRO'</t>
  </si>
  <si>
    <t>CORTELEZZI</t>
  </si>
  <si>
    <t>VERA</t>
  </si>
  <si>
    <t>FIGINO SERENZA</t>
  </si>
  <si>
    <t>MAURIZIO ALDO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>EROS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>SLOTEN JOOST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>CIPRIANO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>MAGDA</t>
  </si>
  <si>
    <t>BOLESO</t>
  </si>
  <si>
    <t>LEZZENO</t>
  </si>
  <si>
    <t>LUONI</t>
  </si>
  <si>
    <t>CAIRONI</t>
  </si>
  <si>
    <t>LIMIDO COMASCO</t>
  </si>
  <si>
    <t>SANVITO</t>
  </si>
  <si>
    <t>SAMUELA</t>
  </si>
  <si>
    <t>GELSO</t>
  </si>
  <si>
    <t>CANTALUPPI</t>
  </si>
  <si>
    <t>LIPOMO</t>
  </si>
  <si>
    <t>PORTALE</t>
  </si>
  <si>
    <t>SCALA</t>
  </si>
  <si>
    <t>LIVO</t>
  </si>
  <si>
    <t>LIVO (CO)</t>
  </si>
  <si>
    <t>PESCATORI</t>
  </si>
  <si>
    <t>MILVA MARIA</t>
  </si>
  <si>
    <t>CASTIGLIONI</t>
  </si>
  <si>
    <t>LOCATE VARESINO</t>
  </si>
  <si>
    <t>GRIMOLDI</t>
  </si>
  <si>
    <t>DANIELA BAMBINA MARIA</t>
  </si>
  <si>
    <t>MICHELA ANNA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>FONTANA SUSANNA</t>
  </si>
  <si>
    <t>LUISAGO</t>
  </si>
  <si>
    <t>ADELIO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>MARIA ISABELLA</t>
  </si>
  <si>
    <t>ANGHILERI</t>
  </si>
  <si>
    <t>MAGREGLIO</t>
  </si>
  <si>
    <t>ZARDONI</t>
  </si>
  <si>
    <t>MARIANO COMENSE</t>
  </si>
  <si>
    <t>BENELLI</t>
  </si>
  <si>
    <t>ENRICO RUDY</t>
  </si>
  <si>
    <t>EVELINA ARABELLA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>MARIA CARMELA</t>
  </si>
  <si>
    <t>MOLTRASIO</t>
  </si>
  <si>
    <t>SERRASTRETTA (CZ)</t>
  </si>
  <si>
    <t>CESANA</t>
  </si>
  <si>
    <t>MONGUZZO</t>
  </si>
  <si>
    <t>ENRICO BRUNO</t>
  </si>
  <si>
    <t>MONGUZZO (CO)</t>
  </si>
  <si>
    <t>INTROZZI</t>
  </si>
  <si>
    <t>MONTANO LUCINO</t>
  </si>
  <si>
    <t>AIELLO</t>
  </si>
  <si>
    <t>LECCHI</t>
  </si>
  <si>
    <t>SIMONA ELETTRA</t>
  </si>
  <si>
    <t>TANSINI</t>
  </si>
  <si>
    <t>SPREAFICO</t>
  </si>
  <si>
    <t>GIAN LUIGI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NESSO</t>
  </si>
  <si>
    <t>GAMBOTTI</t>
  </si>
  <si>
    <t>NOVEDRATE</t>
  </si>
  <si>
    <t>BROSIO</t>
  </si>
  <si>
    <t>ROMBIOLO (CZ)</t>
  </si>
  <si>
    <t>BENEGGI</t>
  </si>
  <si>
    <t>CHANTAL ASJA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>MARIA RITA</t>
  </si>
  <si>
    <t>PINTI</t>
  </si>
  <si>
    <t>ORSENIGO (CO)</t>
  </si>
  <si>
    <t>CORDOLCINI</t>
  </si>
  <si>
    <t>LUIGI CARLO</t>
  </si>
  <si>
    <t>PEGLIO</t>
  </si>
  <si>
    <t>CREMIA (CO)</t>
  </si>
  <si>
    <t>TANERA</t>
  </si>
  <si>
    <t>MOTTI</t>
  </si>
  <si>
    <t>EVELINA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>DAMIANA ROBERTA</t>
  </si>
  <si>
    <t>PONNA</t>
  </si>
  <si>
    <t>PONNA (CO)</t>
  </si>
  <si>
    <t>MARMORI</t>
  </si>
  <si>
    <t>PELUCCHI</t>
  </si>
  <si>
    <t>ETTORE ANTONIO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>DE ROSA CLAUDIO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>AGNIESZKA ALICJA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>DANIELA FELICITA</t>
  </si>
  <si>
    <t>ANTONIO CESARE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>TIZIANA RITA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>MATTEO GIOVANNI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>GIOCONDA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>ROBERTA GIOVANNA</t>
  </si>
  <si>
    <t>IVANA AGNESE</t>
  </si>
  <si>
    <t>GUZZETTI</t>
  </si>
  <si>
    <t>LAMBRUGHI</t>
  </si>
  <si>
    <t>UGGIATE-TREVANO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VALBRONA</t>
  </si>
  <si>
    <t>PAREDI</t>
  </si>
  <si>
    <t>TARZI</t>
  </si>
  <si>
    <t>LUCIO MARCO LEONARDO</t>
  </si>
  <si>
    <t>VALMOREA</t>
  </si>
  <si>
    <t>SARAH FRANCESCA</t>
  </si>
  <si>
    <t>TEVISIO</t>
  </si>
  <si>
    <t>PUDDU</t>
  </si>
  <si>
    <t>VAL REZZO</t>
  </si>
  <si>
    <t>GIORDANO GILBERTO</t>
  </si>
  <si>
    <t>IVAN FELICE</t>
  </si>
  <si>
    <t>ROMANO'</t>
  </si>
  <si>
    <t>VALSOLDA</t>
  </si>
  <si>
    <t>ORIANO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>ORESTE DANIELE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>NOEMI ARMIDA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>ROCCO AGOSTINO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>SIMONA ISIDE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>ROBERTO DARIO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</t>
  </si>
  <si>
    <t>CASALMORANO (CR)</t>
  </si>
  <si>
    <t>PIERROMEO</t>
  </si>
  <si>
    <t>CASTELDIDONE</t>
  </si>
  <si>
    <t>RIVIERI</t>
  </si>
  <si>
    <t>CASTEL GABBIANO</t>
  </si>
  <si>
    <t>CASTEL GABBIANO (CR)</t>
  </si>
  <si>
    <t>PANNUNZIO</t>
  </si>
  <si>
    <t>TEDOLDI</t>
  </si>
  <si>
    <t>VIRGINIO</t>
  </si>
  <si>
    <t>PIETRO ENRICO</t>
  </si>
  <si>
    <t>CASTELLEONE</t>
  </si>
  <si>
    <t>EDALLO</t>
  </si>
  <si>
    <t>ORSOLA IDA</t>
  </si>
  <si>
    <t>ALESSIA VINCENZA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>RENATO CESARE</t>
  </si>
  <si>
    <t>CICOGNOLO (CR)</t>
  </si>
  <si>
    <t>CINGIA DE' BOTTI</t>
  </si>
  <si>
    <t>RAINERI</t>
  </si>
  <si>
    <t>ROTTOLI</t>
  </si>
  <si>
    <t>CORTE DE' CORTESI CON CIGNONE</t>
  </si>
  <si>
    <t>CORNETTI</t>
  </si>
  <si>
    <t>VIRGILIO</t>
  </si>
  <si>
    <t>CORTE DE' FRATI</t>
  </si>
  <si>
    <t>CORTE DE' FRATI (CR)</t>
  </si>
  <si>
    <t>AZZALI</t>
  </si>
  <si>
    <t>ROSOLINO</t>
  </si>
  <si>
    <t>EMILIANO GIANNI</t>
  </si>
  <si>
    <t>CERASOLA</t>
  </si>
  <si>
    <t>CREDERA RUBBIANO</t>
  </si>
  <si>
    <t>CASELLA</t>
  </si>
  <si>
    <t>BORDO</t>
  </si>
  <si>
    <t>CARDILE</t>
  </si>
  <si>
    <t>GIORGI</t>
  </si>
  <si>
    <t>MUSUMARY</t>
  </si>
  <si>
    <t>ANASTASIE GOLD</t>
  </si>
  <si>
    <t>CONGO</t>
  </si>
  <si>
    <t>GALIMBERTI</t>
  </si>
  <si>
    <t>CREMONA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CREMOSANO</t>
  </si>
  <si>
    <t>ALFIO FRANCO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>PALMIRO FRANCO</t>
  </si>
  <si>
    <t>DEROVERE (CR)</t>
  </si>
  <si>
    <t>SIGNORONI</t>
  </si>
  <si>
    <t>PAOLO MIRKO</t>
  </si>
  <si>
    <t>DOVERA</t>
  </si>
  <si>
    <t>PODESTA'</t>
  </si>
  <si>
    <t>MEAZZA</t>
  </si>
  <si>
    <t>FIESCO</t>
  </si>
  <si>
    <t>ROMANENGO (CR)</t>
  </si>
  <si>
    <t>BERNARDELLI</t>
  </si>
  <si>
    <t>GUIDO OMOBONO</t>
  </si>
  <si>
    <t>SPINEDA (CR)</t>
  </si>
  <si>
    <t>WILLIAM MARIO</t>
  </si>
  <si>
    <t>FORMIGARA</t>
  </si>
  <si>
    <t>MATTEO MARIA</t>
  </si>
  <si>
    <t>GIUSEPPINA GIACOMINA</t>
  </si>
  <si>
    <t>FORMIGARA (CR)</t>
  </si>
  <si>
    <t>BONAZZOLI</t>
  </si>
  <si>
    <t>GABBIONETA BINANUOVA</t>
  </si>
  <si>
    <t>GHEDINI</t>
  </si>
  <si>
    <t>RAFFAELLO</t>
  </si>
  <si>
    <t>GABBIONETA BINANUOVA (CR)</t>
  </si>
  <si>
    <t>CORTELLINI</t>
  </si>
  <si>
    <t>MARELLI</t>
  </si>
  <si>
    <t>ACHILLE</t>
  </si>
  <si>
    <t>GADESCO PIEVE DELMONA</t>
  </si>
  <si>
    <t>CAPIAGO INTIMIANO (CO)</t>
  </si>
  <si>
    <t>DORIANA</t>
  </si>
  <si>
    <t>MANILA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>CRISTINE ODETTE</t>
  </si>
  <si>
    <t>SALI</t>
  </si>
  <si>
    <t>PRIMALDO</t>
  </si>
  <si>
    <t>GRONTARDO</t>
  </si>
  <si>
    <t>BERTOGLIO</t>
  </si>
  <si>
    <t>GRONTARDO (CR)</t>
  </si>
  <si>
    <t>SPARACINO</t>
  </si>
  <si>
    <t>SANTO</t>
  </si>
  <si>
    <t>VISIGALLI</t>
  </si>
  <si>
    <t>MARIA MADDALENA</t>
  </si>
  <si>
    <t>GRUMELLO CREMONESE ED UNITI</t>
  </si>
  <si>
    <t>GRUMELLO CREMONESE ED UNITI (CR)</t>
  </si>
  <si>
    <t>BELLI</t>
  </si>
  <si>
    <t>FRANZINI STEFANO</t>
  </si>
  <si>
    <t>GUSSOLA</t>
  </si>
  <si>
    <t>GUSSOLA (CR)</t>
  </si>
  <si>
    <t>BIA</t>
  </si>
  <si>
    <t>DORIS</t>
  </si>
  <si>
    <t>GANSI</t>
  </si>
  <si>
    <t>ISOLA DOVARESE</t>
  </si>
  <si>
    <t>CANNETO SULL'OGLIO (MN)</t>
  </si>
  <si>
    <t>CIGOLINI</t>
  </si>
  <si>
    <t>TIZIANA CELESTINA</t>
  </si>
  <si>
    <t>ISOLA DOVARESE (CR)</t>
  </si>
  <si>
    <t>TOLASI</t>
  </si>
  <si>
    <t>IZANO</t>
  </si>
  <si>
    <t>PAGLIARI</t>
  </si>
  <si>
    <t>PAULLI</t>
  </si>
  <si>
    <t>FESTARI</t>
  </si>
  <si>
    <t>MADIGNANO</t>
  </si>
  <si>
    <t>CANTA DIEGO</t>
  </si>
  <si>
    <t>LOSITO</t>
  </si>
  <si>
    <t>MALAGNINO</t>
  </si>
  <si>
    <t>GERVASI</t>
  </si>
  <si>
    <t>ZINI</t>
  </si>
  <si>
    <t>EUGENIO GIUSEPPE</t>
  </si>
  <si>
    <t>MARTIGNANA DI PO</t>
  </si>
  <si>
    <t>PIEDI</t>
  </si>
  <si>
    <t>MOTTA BALUFFI (CR)</t>
  </si>
  <si>
    <t>PRESTILEO</t>
  </si>
  <si>
    <t>TAURIANOVA (RC)</t>
  </si>
  <si>
    <t>STANGHELLINI GIUSEPPE</t>
  </si>
  <si>
    <t>MONTE CREMASCO</t>
  </si>
  <si>
    <t>VANAZZI</t>
  </si>
  <si>
    <t>ROSA GABRIELLA</t>
  </si>
  <si>
    <t>MONTE CREMASCO (CR)</t>
  </si>
  <si>
    <t>DEFENDI</t>
  </si>
  <si>
    <t>PANDINI</t>
  </si>
  <si>
    <t>MONTODINE</t>
  </si>
  <si>
    <t>MARCARINI</t>
  </si>
  <si>
    <t>ELIO ANGELO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>DANIEL VALENTINO</t>
  </si>
  <si>
    <t>FELISARI</t>
  </si>
  <si>
    <t>OLMENETA</t>
  </si>
  <si>
    <t>OLMENETA (CR)</t>
  </si>
  <si>
    <t>POSIO</t>
  </si>
  <si>
    <t>CANZIO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>MATIS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>ESTER</t>
  </si>
  <si>
    <t>PESSINA CREMONESE</t>
  </si>
  <si>
    <t>PRIORI</t>
  </si>
  <si>
    <t>MATTEO GUIDO GIORGIO</t>
  </si>
  <si>
    <t>PIADENA DRIZZONA</t>
  </si>
  <si>
    <t>CESARE LUCIANO</t>
  </si>
  <si>
    <t>MONTELEONE DI SPOLETO (PG)</t>
  </si>
  <si>
    <t>CAVENAGHI</t>
  </si>
  <si>
    <t>LIVRAGA (MI)</t>
  </si>
  <si>
    <t>ERNESTO ROBERTO</t>
  </si>
  <si>
    <t>PIANENGO</t>
  </si>
  <si>
    <t>GANINI</t>
  </si>
  <si>
    <t>PIERANICA</t>
  </si>
  <si>
    <t>TRESCORE CREMASCO (CR)</t>
  </si>
  <si>
    <t>ZABERT</t>
  </si>
  <si>
    <t>ATTILIO PAOLO</t>
  </si>
  <si>
    <t>PIEVE D'OLMI</t>
  </si>
  <si>
    <t>SOLDI</t>
  </si>
  <si>
    <t>PIEVE SAN GIACOMO</t>
  </si>
  <si>
    <t>PISTOIA</t>
  </si>
  <si>
    <t>PIETRO EDOARDO</t>
  </si>
  <si>
    <t>MOGGI</t>
  </si>
  <si>
    <t>PIZZIGHETTONE</t>
  </si>
  <si>
    <t>BOCCOLI</t>
  </si>
  <si>
    <t>PENNE (PE)</t>
  </si>
  <si>
    <t>ALQUA'</t>
  </si>
  <si>
    <t>CARUCCIO</t>
  </si>
  <si>
    <t>BIONDO</t>
  </si>
  <si>
    <t>POZZAGLIO ED UNITI</t>
  </si>
  <si>
    <t>OLEVANO SUL TUSCIANO (SA)</t>
  </si>
  <si>
    <t>BIANZANI</t>
  </si>
  <si>
    <t>BODINI</t>
  </si>
  <si>
    <t>GUERCILENA</t>
  </si>
  <si>
    <t>QUINTANO</t>
  </si>
  <si>
    <t>FERUCCIO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>ARIES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>ROSALINDO</t>
  </si>
  <si>
    <t>RIVOLTA D'ADDA</t>
  </si>
  <si>
    <t>PATRINI</t>
  </si>
  <si>
    <t>MARIANNA ELENA</t>
  </si>
  <si>
    <t>BAGNOLO</t>
  </si>
  <si>
    <t>ROMANENGO</t>
  </si>
  <si>
    <t>SCHIAVINI</t>
  </si>
  <si>
    <t>ADA</t>
  </si>
  <si>
    <t>MEZZADRI</t>
  </si>
  <si>
    <t>MARANI</t>
  </si>
  <si>
    <t>SALVIROLA</t>
  </si>
  <si>
    <t>COTI</t>
  </si>
  <si>
    <t>ZELATI CORRADO PIETRO</t>
  </si>
  <si>
    <t>SAN BASSANO</t>
  </si>
  <si>
    <t>BIGNAMI</t>
  </si>
  <si>
    <t>SAN DANIELE PO</t>
  </si>
  <si>
    <t>GUERRESCHI</t>
  </si>
  <si>
    <t>GAMBAROTTI</t>
  </si>
  <si>
    <t>VITTORINA</t>
  </si>
  <si>
    <t>ASINARI</t>
  </si>
  <si>
    <t>SAN GIOVANNI IN CROCE</t>
  </si>
  <si>
    <t>MAGLIA</t>
  </si>
  <si>
    <t>SAN MARTINO DEL LAGO</t>
  </si>
  <si>
    <t>NAZZARENO</t>
  </si>
  <si>
    <t>SAN GIOVANNI IN CROCE (CR)</t>
  </si>
  <si>
    <t>SCAGLIONI</t>
  </si>
  <si>
    <t>OLIVA</t>
  </si>
  <si>
    <t>ENNIO ROBERTO</t>
  </si>
  <si>
    <t>SCANDOLARA RAVARA</t>
  </si>
  <si>
    <t>SAN MARTINO DEL LAGO (CR)</t>
  </si>
  <si>
    <t>ZAPPONI</t>
  </si>
  <si>
    <t>LIA</t>
  </si>
  <si>
    <t>ANGIOLINO</t>
  </si>
  <si>
    <t>SCANDOLARA RIPA D'OGLIO</t>
  </si>
  <si>
    <t>FEDERICI</t>
  </si>
  <si>
    <t>PEDRACINI</t>
  </si>
  <si>
    <t>PAOLINA</t>
  </si>
  <si>
    <t>SCARPELLI</t>
  </si>
  <si>
    <t>SERGNANO</t>
  </si>
  <si>
    <t>BASCO</t>
  </si>
  <si>
    <t>VILLA DI BRIANO (CE)</t>
  </si>
  <si>
    <t>CARLO ANGELO</t>
  </si>
  <si>
    <t>SESTO ED UNITI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LAROLO RAINERIO</t>
  </si>
  <si>
    <t>SOZZI</t>
  </si>
  <si>
    <t>SONCINO</t>
  </si>
  <si>
    <t>AMBROGI</t>
  </si>
  <si>
    <t>ELVIRA</t>
  </si>
  <si>
    <t>FABEMOLI</t>
  </si>
  <si>
    <t>GANDIOLI</t>
  </si>
  <si>
    <t>VAIRANI</t>
  </si>
  <si>
    <t>SORESINA</t>
  </si>
  <si>
    <t>ANNA ROSA</t>
  </si>
  <si>
    <t>GALBIGNANI</t>
  </si>
  <si>
    <t>ZANISI</t>
  </si>
  <si>
    <t>ALESSANDRO GIOVANNI</t>
  </si>
  <si>
    <t>GHISOLFI</t>
  </si>
  <si>
    <t>SOSPIRO</t>
  </si>
  <si>
    <t>SOSPIRO (CR)</t>
  </si>
  <si>
    <t>BARONIO</t>
  </si>
  <si>
    <t>BENEDETTA</t>
  </si>
  <si>
    <t>SPINADESCO</t>
  </si>
  <si>
    <t>ARALDI</t>
  </si>
  <si>
    <t>BONFATTI</t>
  </si>
  <si>
    <t>SABBIONI FABRIZIO</t>
  </si>
  <si>
    <t>SPINEDA</t>
  </si>
  <si>
    <t>DONATA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>BERTANI FRANCO</t>
  </si>
  <si>
    <t>CABRINI</t>
  </si>
  <si>
    <t>OLIVA ROSA</t>
  </si>
  <si>
    <t>SIGRID</t>
  </si>
  <si>
    <t>TORRICELLA DEL PIZZO</t>
  </si>
  <si>
    <t>TRESCORE CREMASCO</t>
  </si>
  <si>
    <t>GIUSEPPE ROSELLA</t>
  </si>
  <si>
    <t>NOTARESCO (TE)</t>
  </si>
  <si>
    <t>TRIGOLO</t>
  </si>
  <si>
    <t>TRIGOLO (CR)</t>
  </si>
  <si>
    <t>BIAGGI</t>
  </si>
  <si>
    <t>MOLASCHI</t>
  </si>
  <si>
    <t>PAOLO PRIMO</t>
  </si>
  <si>
    <t>VAIANO CREMASCO</t>
  </si>
  <si>
    <t>VAIANO CREMASCO (CR)</t>
  </si>
  <si>
    <t>LADINA</t>
  </si>
  <si>
    <t>MORONI</t>
  </si>
  <si>
    <t>MELISSA</t>
  </si>
  <si>
    <t>PALLADINI</t>
  </si>
  <si>
    <t>VAILATE</t>
  </si>
  <si>
    <t>PANDINO (CR)</t>
  </si>
  <si>
    <t>SESSINI</t>
  </si>
  <si>
    <t>GIANANTONIO IRENEO</t>
  </si>
  <si>
    <t>VESCOVATO</t>
  </si>
  <si>
    <t>VESCOVATO (CR)</t>
  </si>
  <si>
    <t>RODIANI</t>
  </si>
  <si>
    <t>ERMELINDA</t>
  </si>
  <si>
    <t>NAVARRA</t>
  </si>
  <si>
    <t>VOLONGO</t>
  </si>
  <si>
    <t>DELLABONA</t>
  </si>
  <si>
    <t>BORGHETTI</t>
  </si>
  <si>
    <t>VOLTIDO</t>
  </si>
  <si>
    <t>VOLTIDO (CR)</t>
  </si>
  <si>
    <t>MASCIA</t>
  </si>
  <si>
    <t>GORGONZOLA (MI)</t>
  </si>
  <si>
    <t>VALENTI</t>
  </si>
  <si>
    <t>PIERI MONICA</t>
  </si>
  <si>
    <t>ACQUANEGRA SUL CHIESE</t>
  </si>
  <si>
    <t>ACCINI</t>
  </si>
  <si>
    <t>BUSI</t>
  </si>
  <si>
    <t>ASOLA</t>
  </si>
  <si>
    <t>ORSINI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>ROSSANO DAVIDE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>MARY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>SUSI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>FEDE</t>
  </si>
  <si>
    <t>ROVERSELLI</t>
  </si>
  <si>
    <t>ARNALDO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>IACOPO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>MEDOLE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>BOSCO ELENA</t>
  </si>
  <si>
    <t>SALVARANI</t>
  </si>
  <si>
    <t>PORTO MANTOVANO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QUINGENTOLE</t>
  </si>
  <si>
    <t>VISENTINI</t>
  </si>
  <si>
    <t>KAUR</t>
  </si>
  <si>
    <t>MANDEEP</t>
  </si>
  <si>
    <t>DALL'OGLIO</t>
  </si>
  <si>
    <t>GLORIANA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>UGO ENRICO</t>
  </si>
  <si>
    <t>RIVAROLO MANTOVANO (MN)</t>
  </si>
  <si>
    <t>RODIGO</t>
  </si>
  <si>
    <t>CHIMINAZZO</t>
  </si>
  <si>
    <t>RODIGO (MN)</t>
  </si>
  <si>
    <t>COMUNIAN</t>
  </si>
  <si>
    <t>OMETTO</t>
  </si>
  <si>
    <t>LUIGINA SIMONA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BIGARELLO</t>
  </si>
  <si>
    <t>SAN GIORGIO DI MANTOVA (MN)</t>
  </si>
  <si>
    <t>CHILESI</t>
  </si>
  <si>
    <t>ARVATI</t>
  </si>
  <si>
    <t>BIGARELLO (MN)</t>
  </si>
  <si>
    <t>BOSCO DAVIDE</t>
  </si>
  <si>
    <t>MODENA</t>
  </si>
  <si>
    <t>SPIRITELLI</t>
  </si>
  <si>
    <t>ZIBORDI</t>
  </si>
  <si>
    <t>SAN GIOVANNI DEL DOSSO</t>
  </si>
  <si>
    <t>LODDI</t>
  </si>
  <si>
    <t>RICCARDO FERDINANDO</t>
  </si>
  <si>
    <t>RENOLDI</t>
  </si>
  <si>
    <t>SAN MARTINO DALL'ARGINE</t>
  </si>
  <si>
    <t>PASETTI</t>
  </si>
  <si>
    <t>CEDRIK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</t>
  </si>
  <si>
    <t>SERRAVALLE A PO (MN)</t>
  </si>
  <si>
    <t>CICOGNA</t>
  </si>
  <si>
    <t>SAMANTA</t>
  </si>
  <si>
    <t>SOLFERINO</t>
  </si>
  <si>
    <t>MARMIROLO (MN)</t>
  </si>
  <si>
    <t>SININI</t>
  </si>
  <si>
    <t>SUSTINENTE</t>
  </si>
  <si>
    <t>ZECCHINI</t>
  </si>
  <si>
    <t>ONGARI</t>
  </si>
  <si>
    <t>SUZZARA</t>
  </si>
  <si>
    <t>TAZIO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>ARDUINO</t>
  </si>
  <si>
    <t>BERTELLINI</t>
  </si>
  <si>
    <t>REMELLI</t>
  </si>
  <si>
    <t>NAI</t>
  </si>
  <si>
    <t>CESARE FRANCESCO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>VECCHI MARCO</t>
  </si>
  <si>
    <t>CALLONI</t>
  </si>
  <si>
    <t>ARCONATE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>ROSA MARCO</t>
  </si>
  <si>
    <t>SANTAGOSTINO</t>
  </si>
  <si>
    <t>DONATELLA MARIAROSA</t>
  </si>
  <si>
    <t>LUCA MARIO</t>
  </si>
  <si>
    <t>BARANZATE</t>
  </si>
  <si>
    <t>ZOE MARIA</t>
  </si>
  <si>
    <t>CHIARIELLO</t>
  </si>
  <si>
    <t>FRANCAVILLA FONTANA (BR)</t>
  </si>
  <si>
    <t>FILIPPIS IONELA</t>
  </si>
  <si>
    <t>DONAGGIO</t>
  </si>
  <si>
    <t>UMBERTA</t>
  </si>
  <si>
    <t>BAREGGIO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BASIANO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</t>
  </si>
  <si>
    <t>BELLINZAGO LOMBARDO (MI)</t>
  </si>
  <si>
    <t>AVOLA</t>
  </si>
  <si>
    <t>BELLONI</t>
  </si>
  <si>
    <t>BARBARA MARIA</t>
  </si>
  <si>
    <t>BARBARA PIERA</t>
  </si>
  <si>
    <t>MARIAPIA</t>
  </si>
  <si>
    <t>BERNATE TICINO</t>
  </si>
  <si>
    <t>BERNATE TICINO (MI)</t>
  </si>
  <si>
    <t>TECHIATTI</t>
  </si>
  <si>
    <t>ZARINELLI</t>
  </si>
  <si>
    <t>BESATE</t>
  </si>
  <si>
    <t>SANTA MARIA DELLA VERSA (PV)</t>
  </si>
  <si>
    <t>CESARE GIUSEPPE</t>
  </si>
  <si>
    <t>MOTTA VISCONTI (MI)</t>
  </si>
  <si>
    <t>CASTALDO</t>
  </si>
  <si>
    <t>LIANA</t>
  </si>
  <si>
    <t>BINASCO</t>
  </si>
  <si>
    <t>BENVEGNU'</t>
  </si>
  <si>
    <t>MASSONI</t>
  </si>
  <si>
    <t>LAURA ROSA</t>
  </si>
  <si>
    <t>DONISELLI</t>
  </si>
  <si>
    <t>BOFFALORA SOPRA TICINO</t>
  </si>
  <si>
    <t>RONZIO</t>
  </si>
  <si>
    <t>FRANCA MARIA</t>
  </si>
  <si>
    <t>BOFFALORA SOPRA TICINO (MI)</t>
  </si>
  <si>
    <t>PAOLO CELESTINO GUIDO</t>
  </si>
  <si>
    <t>VASSALLO</t>
  </si>
  <si>
    <t>BOLLATE</t>
  </si>
  <si>
    <t>LAURITO (SA)</t>
  </si>
  <si>
    <t>ALBRIZIO</t>
  </si>
  <si>
    <t>FLAVIIS IDA MARIA</t>
  </si>
  <si>
    <t>STATI UNITI D'AMERICA</t>
  </si>
  <si>
    <t>RUVO GIUSEPPE</t>
  </si>
  <si>
    <t>BRESSO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BUBBIANO</t>
  </si>
  <si>
    <t>TORRINI</t>
  </si>
  <si>
    <t>PRUITI</t>
  </si>
  <si>
    <t>RINO CARMELO VINCENZO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>SANTOLO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>EMILIO FELICE</t>
  </si>
  <si>
    <t>RUBINELLI</t>
  </si>
  <si>
    <t>LESA (NO)</t>
  </si>
  <si>
    <t>MANGIAGALLI</t>
  </si>
  <si>
    <t>CAMBIAGO</t>
  </si>
  <si>
    <t>FLORIS</t>
  </si>
  <si>
    <t>MAPELLI</t>
  </si>
  <si>
    <t>MARIA GABRIELLA</t>
  </si>
  <si>
    <t>CAMBIAGO (MI)</t>
  </si>
  <si>
    <t>MODICA</t>
  </si>
  <si>
    <t>CANEGRATE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CARPIANO</t>
  </si>
  <si>
    <t>BISCARI</t>
  </si>
  <si>
    <t>FRANCESCA PAOLA</t>
  </si>
  <si>
    <t>GIOVANNA ALBERTO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>GIAN MAURIZIO</t>
  </si>
  <si>
    <t>CASSANO D'ADDA</t>
  </si>
  <si>
    <t>BUCCA</t>
  </si>
  <si>
    <t>CAPECE</t>
  </si>
  <si>
    <t>ANTONIO PROSPERO</t>
  </si>
  <si>
    <t>MARIO GIUSEPPE</t>
  </si>
  <si>
    <t>STAVOLA</t>
  </si>
  <si>
    <t>ROSETTA</t>
  </si>
  <si>
    <t>BALCONI</t>
  </si>
  <si>
    <t>CASSINA DE' PECCHI</t>
  </si>
  <si>
    <t>VIMERCATI</t>
  </si>
  <si>
    <t>SANCTIS GIANLUIGI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>CAROLA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>ALFREDO SIMONE</t>
  </si>
  <si>
    <t>CESANO BOSCONE</t>
  </si>
  <si>
    <t>OPPIDO MAMERTINA (RC)</t>
  </si>
  <si>
    <t>POZZA</t>
  </si>
  <si>
    <t>RUBICHI</t>
  </si>
  <si>
    <t>MARA LUCIA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ISLIANO</t>
  </si>
  <si>
    <t>CESANO BOSCONE (MI)</t>
  </si>
  <si>
    <t>SANGIACOMO</t>
  </si>
  <si>
    <t>GIULIO ENRICO MARIA</t>
  </si>
  <si>
    <t>COLTURANO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>CARMELA SERENA</t>
  </si>
  <si>
    <t>TRIULZI</t>
  </si>
  <si>
    <t>GIOVANNI LUCIANO</t>
  </si>
  <si>
    <t>CUSAGO</t>
  </si>
  <si>
    <t>FABIANI</t>
  </si>
  <si>
    <t>FABIO MASSIMO</t>
  </si>
  <si>
    <t>LONGINOTTI</t>
  </si>
  <si>
    <t>ERMINIA</t>
  </si>
  <si>
    <t>REMEDELLO (BS)</t>
  </si>
  <si>
    <t>LESMA</t>
  </si>
  <si>
    <t>CUSANO MILANINO</t>
  </si>
  <si>
    <t>ALESSANDRA MARIA</t>
  </si>
  <si>
    <t>CORDINI</t>
  </si>
  <si>
    <t>GORINI</t>
  </si>
  <si>
    <t>ROLFI</t>
  </si>
  <si>
    <t>DAIRAGO</t>
  </si>
  <si>
    <t>INFANTE</t>
  </si>
  <si>
    <t>DRESANO</t>
  </si>
  <si>
    <t>CLAUDIO ALBERTO</t>
  </si>
  <si>
    <t>CAMPANARO</t>
  </si>
  <si>
    <t>PASSERINI</t>
  </si>
  <si>
    <t>VALESI</t>
  </si>
  <si>
    <t>PERFETTI</t>
  </si>
  <si>
    <t>GAGGIANO</t>
  </si>
  <si>
    <t>GAGGIANO (MI)</t>
  </si>
  <si>
    <t>FOLLARI</t>
  </si>
  <si>
    <t>LIDA AMALIA</t>
  </si>
  <si>
    <t>ZUCCA</t>
  </si>
  <si>
    <t>BARLETTA</t>
  </si>
  <si>
    <t>DANIELE DAVIDE</t>
  </si>
  <si>
    <t>GARBAGNATE MILANESE</t>
  </si>
  <si>
    <t>TRAVAGLIATI</t>
  </si>
  <si>
    <t>SIMONA MARIA</t>
  </si>
  <si>
    <t>ABATE</t>
  </si>
  <si>
    <t>PRIMAVERA</t>
  </si>
  <si>
    <t>BONIARDI</t>
  </si>
  <si>
    <t>DAGA</t>
  </si>
  <si>
    <t>MANTEGAZZA</t>
  </si>
  <si>
    <t>GESSATE</t>
  </si>
  <si>
    <t>PAPARO</t>
  </si>
  <si>
    <t>CIRO</t>
  </si>
  <si>
    <t>VALVASSORI</t>
  </si>
  <si>
    <t>AMOS</t>
  </si>
  <si>
    <t>STUCCHI</t>
  </si>
  <si>
    <t>GORGONZOLA</t>
  </si>
  <si>
    <t>SCACCABAROZZI</t>
  </si>
  <si>
    <t>BASILE</t>
  </si>
  <si>
    <t>NADIA AUGUSTA</t>
  </si>
  <si>
    <t>SBRESCIA</t>
  </si>
  <si>
    <t>GIOVANNI LUCA</t>
  </si>
  <si>
    <t>PULICI</t>
  </si>
  <si>
    <t>GREZZAGO</t>
  </si>
  <si>
    <t>GREZZAGO (MI)</t>
  </si>
  <si>
    <t>MARGUTTI</t>
  </si>
  <si>
    <t>MARCO PRIMO</t>
  </si>
  <si>
    <t>CIRULLI</t>
  </si>
  <si>
    <t>NUNZIO OMAR</t>
  </si>
  <si>
    <t>GUDO VISCONTI</t>
  </si>
  <si>
    <t>MARCO THOMAS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>FOGGIA GIACOMO</t>
  </si>
  <si>
    <t>SCALDALAI</t>
  </si>
  <si>
    <t>ZANNINI</t>
  </si>
  <si>
    <t>LAINATE (MI)</t>
  </si>
  <si>
    <t>LEGNANO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LISCATE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>GOBBO LUCA</t>
  </si>
  <si>
    <t>MAGENT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GIOVANNI CARMINE</t>
  </si>
  <si>
    <t>MEDIGLIA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</t>
  </si>
  <si>
    <t>MORIMONDO (MI)</t>
  </si>
  <si>
    <t>GELPI</t>
  </si>
  <si>
    <t>IAMONI</t>
  </si>
  <si>
    <t>MARCO ANDREA</t>
  </si>
  <si>
    <t>GIULI PRIMO PAOLO</t>
  </si>
  <si>
    <t>MOTTA VISCONTI</t>
  </si>
  <si>
    <t>DOLDI</t>
  </si>
  <si>
    <t>PIZZARELLI</t>
  </si>
  <si>
    <t>NERVIANO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NOSATE</t>
  </si>
  <si>
    <t>CASTANO PRIMO (MI)</t>
  </si>
  <si>
    <t>NOSATE (MI)</t>
  </si>
  <si>
    <t>COLPO</t>
  </si>
  <si>
    <t>EVELYN</t>
  </si>
  <si>
    <t>MALDINI</t>
  </si>
  <si>
    <t>NOVATE MILANESE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NOVIGLIO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OPER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>EZIO PRIMO</t>
  </si>
  <si>
    <t>PADERNO DUGNANO</t>
  </si>
  <si>
    <t>MAIO GIOVANNI</t>
  </si>
  <si>
    <t>PALAGIANELLO (TA)</t>
  </si>
  <si>
    <t>CANIATO</t>
  </si>
  <si>
    <t>ANTONELLA MARIA</t>
  </si>
  <si>
    <t>LIMBIATE (MI)</t>
  </si>
  <si>
    <t>SCORTA</t>
  </si>
  <si>
    <t>PANTIGLIATE</t>
  </si>
  <si>
    <t>D'ARGENIO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>MASSIMILANO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>RITO GIULIANA</t>
  </si>
  <si>
    <t>PIEVE EMANUELE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PIOLTELLO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POGLIANO MILANESE</t>
  </si>
  <si>
    <t>ANTONINI</t>
  </si>
  <si>
    <t>MAGISTRELLI</t>
  </si>
  <si>
    <t>POZZO D'ADDA</t>
  </si>
  <si>
    <t>QUADR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POZZUOLO MARTESANA</t>
  </si>
  <si>
    <t>ILARIA GIULIA</t>
  </si>
  <si>
    <t>BOSANI</t>
  </si>
  <si>
    <t>PREGNANA MILANESE</t>
  </si>
  <si>
    <t>GADDA</t>
  </si>
  <si>
    <t>BORGHI</t>
  </si>
  <si>
    <t>PREGNANA MILANESE (MI)</t>
  </si>
  <si>
    <t>MIRRA</t>
  </si>
  <si>
    <t>IELO</t>
  </si>
  <si>
    <t>GILLES ANDRE'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>GIORGIO CLEMENTE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ROSATE</t>
  </si>
  <si>
    <t>CLAUDIO GUIDO MICHELE</t>
  </si>
  <si>
    <t>GIOVANNI ANDREA</t>
  </si>
  <si>
    <t>NOVIGLIO (MI)</t>
  </si>
  <si>
    <t>TOSCANO</t>
  </si>
  <si>
    <t>DE LUCA GIOVANNI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>SOFIA MARIA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>MASSIMO GIOVANNI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>MARIO ETTORE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>ROBERTA NICOLE</t>
  </si>
  <si>
    <t>OSCA</t>
  </si>
  <si>
    <t>SAN VITTORE OLONA</t>
  </si>
  <si>
    <t>SAN VITTORE OLONA (MI)</t>
  </si>
  <si>
    <t>NUZZO</t>
  </si>
  <si>
    <t>MARCO MARIO</t>
  </si>
  <si>
    <t>TRONCONI</t>
  </si>
  <si>
    <t>SAN ZENONE AL LAMBRO</t>
  </si>
  <si>
    <t>MASSERONI</t>
  </si>
  <si>
    <t>SEDRIANO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SEGRATE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SENAGO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SETTALA</t>
  </si>
  <si>
    <t>CLAUDIO MAURIZIO</t>
  </si>
  <si>
    <t>COMAZZO (MI)</t>
  </si>
  <si>
    <t>BROCCOLI</t>
  </si>
  <si>
    <t>VERDONE</t>
  </si>
  <si>
    <t>PRETINA SARA</t>
  </si>
  <si>
    <t>SETTIMO MILANESE</t>
  </si>
  <si>
    <t>STRINGARO</t>
  </si>
  <si>
    <t>PATRIZIA FRANCESCA</t>
  </si>
  <si>
    <t>FIORAVANTI</t>
  </si>
  <si>
    <t>RAGAZZONI</t>
  </si>
  <si>
    <t>NILDE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TREZZO SULL'ADDA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TRIBIANO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TRUCCAZZANO</t>
  </si>
  <si>
    <t>PALANZANO (PR)</t>
  </si>
  <si>
    <t>MARGARITO</t>
  </si>
  <si>
    <t>MELANIA</t>
  </si>
  <si>
    <t>TRUCCAZZANO (MI)</t>
  </si>
  <si>
    <t>PIERGIORGIO ANGELO ATTILIO</t>
  </si>
  <si>
    <t>KARIN</t>
  </si>
  <si>
    <t>TURBIGO</t>
  </si>
  <si>
    <t>ARTUSI</t>
  </si>
  <si>
    <t>AZZOLIN</t>
  </si>
  <si>
    <t>CAVAIANI</t>
  </si>
  <si>
    <t>ARCONTE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>FABRIZIO ABRAMO</t>
  </si>
  <si>
    <t>NICCOLO'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>MARCO EGIDIO</t>
  </si>
  <si>
    <t>BENINATI</t>
  </si>
  <si>
    <t>BRONDONI</t>
  </si>
  <si>
    <t>PEDUZZI</t>
  </si>
  <si>
    <t>VITTUONE</t>
  </si>
  <si>
    <t>MARCIONI</t>
  </si>
  <si>
    <t>MARIA IVANA</t>
  </si>
  <si>
    <t>VITTUONE (MI)</t>
  </si>
  <si>
    <t>CASSANI</t>
  </si>
  <si>
    <t>SALVATORI</t>
  </si>
  <si>
    <t>VIZZOLO PREDABISSI</t>
  </si>
  <si>
    <t>SCATURRO</t>
  </si>
  <si>
    <t>VASTA</t>
  </si>
  <si>
    <t>SONIA MARGHERITA</t>
  </si>
  <si>
    <t>ZIBIDO SAN GIACOMO</t>
  </si>
  <si>
    <t>TEMELLINI</t>
  </si>
  <si>
    <t>ANITA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>INNOCENZA CARMELA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>GINETTA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>PIERGIACOMO GIULIANO</t>
  </si>
  <si>
    <t>BRALLO DI PREGOLA</t>
  </si>
  <si>
    <t>GARBARINI</t>
  </si>
  <si>
    <t>BREME</t>
  </si>
  <si>
    <t>BREME (PV)</t>
  </si>
  <si>
    <t>SPAGNOLO CARLO GIUSEPPE</t>
  </si>
  <si>
    <t>FASANI</t>
  </si>
  <si>
    <t>BRESSANA BOTTARONE</t>
  </si>
  <si>
    <t>ZAIA</t>
  </si>
  <si>
    <t>RIVIEZZI</t>
  </si>
  <si>
    <t>BRONI</t>
  </si>
  <si>
    <t>BERNARDI NICOLA</t>
  </si>
  <si>
    <t>ESTINI</t>
  </si>
  <si>
    <t>VARESI</t>
  </si>
  <si>
    <t>CALVIGNANO</t>
  </si>
  <si>
    <t>SAVIOTTI</t>
  </si>
  <si>
    <t>VOLPIN</t>
  </si>
  <si>
    <t>OLGA</t>
  </si>
  <si>
    <t>CAMPOSPINOSO</t>
  </si>
  <si>
    <t>OCCHIUZZI</t>
  </si>
  <si>
    <t>CANDIA LOMELLINA</t>
  </si>
  <si>
    <t>AMELOTTI</t>
  </si>
  <si>
    <t>OTTAVIANA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>LORENZO MARIA</t>
  </si>
  <si>
    <t>CASTEGGIO</t>
  </si>
  <si>
    <t>RAFFINETTI</t>
  </si>
  <si>
    <t>CASTEGGIO (PV)</t>
  </si>
  <si>
    <t>VERSO ANTONINO</t>
  </si>
  <si>
    <t>CASTELLETTO DI BRANDUZZO</t>
  </si>
  <si>
    <t>MARIONCINI</t>
  </si>
  <si>
    <t>CASTELLO D'AGOGNA</t>
  </si>
  <si>
    <t>BARICHELLO</t>
  </si>
  <si>
    <t>MOSCARDINI</t>
  </si>
  <si>
    <t>PIETRO GIORGIO</t>
  </si>
  <si>
    <t>CASTELNOVETTO</t>
  </si>
  <si>
    <t>COMELLO</t>
  </si>
  <si>
    <t>MARILUCI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>LUCIANO GIOVANNI ANTONIO PIERO</t>
  </si>
  <si>
    <t>DORGALI (NU)</t>
  </si>
  <si>
    <t>CERETTO LOMELLINA</t>
  </si>
  <si>
    <t>CAMERONE</t>
  </si>
  <si>
    <t>PORATI</t>
  </si>
  <si>
    <t>BAGNOLI</t>
  </si>
  <si>
    <t>CERGNAGO</t>
  </si>
  <si>
    <t>MARIO ACHILLE</t>
  </si>
  <si>
    <t>ZERBINATI</t>
  </si>
  <si>
    <t>INFURNA</t>
  </si>
  <si>
    <t>MARCELLO EMANUELE</t>
  </si>
  <si>
    <t>CERTOSA DI PAVIA</t>
  </si>
  <si>
    <t>GELA (CL)</t>
  </si>
  <si>
    <t>GOI</t>
  </si>
  <si>
    <t>ANDREA ANGELO</t>
  </si>
  <si>
    <t>TARAMASCHI</t>
  </si>
  <si>
    <t>CERVESINA</t>
  </si>
  <si>
    <t>DONDI</t>
  </si>
  <si>
    <t>IGINO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>GIUSEPPE FEDERICO</t>
  </si>
  <si>
    <t>BATTAGIN</t>
  </si>
  <si>
    <t>CANAZZA</t>
  </si>
  <si>
    <t>PIERGIOVANNA</t>
  </si>
  <si>
    <t>DAPIAGGI</t>
  </si>
  <si>
    <t>CODEVILLA</t>
  </si>
  <si>
    <t>COLLI VERDI</t>
  </si>
  <si>
    <t>RUINO (PV)</t>
  </si>
  <si>
    <t>DANILO RAFFAELLO</t>
  </si>
  <si>
    <t>TORRE FRANCESCO</t>
  </si>
  <si>
    <t>CONFIENZA</t>
  </si>
  <si>
    <t>ANGELA GIOVANNA</t>
  </si>
  <si>
    <t>OTTOBIANO (PV)</t>
  </si>
  <si>
    <t>FRAGONARA MICHELE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>CORTEOLONA E GENZONE</t>
  </si>
  <si>
    <t>CORTEOLONA (PV)</t>
  </si>
  <si>
    <t>NOVAZZI</t>
  </si>
  <si>
    <t>LANATI</t>
  </si>
  <si>
    <t>CORVINO SAN QUIRICO</t>
  </si>
  <si>
    <t>SAROLLI</t>
  </si>
  <si>
    <t>MARIA SONIA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>GLORIA GIOVANNA LUIGIA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>FRANCO ALBERTO</t>
  </si>
  <si>
    <t>SILVESTRIN</t>
  </si>
  <si>
    <t>GIUSEPPE MICHELE</t>
  </si>
  <si>
    <t>GAMBOLO'</t>
  </si>
  <si>
    <t>PRECERUTI</t>
  </si>
  <si>
    <t>ANNA MARIA LUISA</t>
  </si>
  <si>
    <t>LEZZI</t>
  </si>
  <si>
    <t>BRINDISI (BR)</t>
  </si>
  <si>
    <t>MAGNANI</t>
  </si>
  <si>
    <t>GARLASCO</t>
  </si>
  <si>
    <t>PANZARASA</t>
  </si>
  <si>
    <t>ISABELLA FRANCESCA</t>
  </si>
  <si>
    <t>ABRAMO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>LUIGI WALTER</t>
  </si>
  <si>
    <t>TROVATI</t>
  </si>
  <si>
    <t>ELISA OLGA</t>
  </si>
  <si>
    <t>GROPELLO CAIROLI</t>
  </si>
  <si>
    <t>ARBIN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>FEDERICO MARIO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>MILVIA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>MARIA LINDA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>ERMINIA PATRIZIA</t>
  </si>
  <si>
    <t>GUARDAMAGNA</t>
  </si>
  <si>
    <t>MEDE</t>
  </si>
  <si>
    <t>MEZZANA BIGLI (PV)</t>
  </si>
  <si>
    <t>CORREZZOLA</t>
  </si>
  <si>
    <t>BERTORELLI</t>
  </si>
  <si>
    <t>PAOLINO GIUSEPPE DONATO</t>
  </si>
  <si>
    <t>MENCONICO</t>
  </si>
  <si>
    <t>MENCONICO (PV)</t>
  </si>
  <si>
    <t>STAFFORINI</t>
  </si>
  <si>
    <t>CERATI</t>
  </si>
  <si>
    <t>GHIROLDI</t>
  </si>
  <si>
    <t>VITTORE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>CINZIA DONATELLA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>PUSTERLA GREGORIO</t>
  </si>
  <si>
    <t>PASQUALIN</t>
  </si>
  <si>
    <t>MONTICELLI PAVESE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MONTU' BECCARIA</t>
  </si>
  <si>
    <t>QUARONI</t>
  </si>
  <si>
    <t>AMEDEO PIETRO</t>
  </si>
  <si>
    <t>DAVIDE CESARE</t>
  </si>
  <si>
    <t>PORCELLANA</t>
  </si>
  <si>
    <t>MORNICO LOSANA</t>
  </si>
  <si>
    <t>GARDELLA</t>
  </si>
  <si>
    <t>MALDIFASSI</t>
  </si>
  <si>
    <t>OLIVELLI</t>
  </si>
  <si>
    <t>SALSA</t>
  </si>
  <si>
    <t>PIERA ANGELA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PARONA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PIETRA DE' GIORGI</t>
  </si>
  <si>
    <t>ANTONI FABRIZIO</t>
  </si>
  <si>
    <t>PIEVE ALBIGNOLA</t>
  </si>
  <si>
    <t>FERRERA ERBOGNONE (PV)</t>
  </si>
  <si>
    <t>ZERBI</t>
  </si>
  <si>
    <t>CAPITTINI</t>
  </si>
  <si>
    <t>PIEVE DEL CAIRO</t>
  </si>
  <si>
    <t>AMBROGIA</t>
  </si>
  <si>
    <t>PIEVE DEL CAIRO (PV)</t>
  </si>
  <si>
    <t>ROSSANIGO</t>
  </si>
  <si>
    <t>PIEVE PORTO MORONE</t>
  </si>
  <si>
    <t>PIEVE PORTO MORONE (PV)</t>
  </si>
  <si>
    <t>GHIA</t>
  </si>
  <si>
    <t>RAFFALDI</t>
  </si>
  <si>
    <t>ANGELIS GAETANO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>BARBERIS GIULIANO</t>
  </si>
  <si>
    <t>RIZZOTTI</t>
  </si>
  <si>
    <t>SALVADEO</t>
  </si>
  <si>
    <t>FRANCESE</t>
  </si>
  <si>
    <t>ROBBIO</t>
  </si>
  <si>
    <t>CESA</t>
  </si>
  <si>
    <t>ROGNONE</t>
  </si>
  <si>
    <t>GREGORIO</t>
  </si>
  <si>
    <t>ROBECCO PAVESE</t>
  </si>
  <si>
    <t>PASSADORE</t>
  </si>
  <si>
    <t>FIOCCHI</t>
  </si>
  <si>
    <t>ROCCA DE' GIORGI</t>
  </si>
  <si>
    <t>VIMERCATI DI VISTARINO OTTAVIA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>GIORGIO LUIGI</t>
  </si>
  <si>
    <t>ROMAGNESE</t>
  </si>
  <si>
    <t>GALLINI</t>
  </si>
  <si>
    <t>BENITO</t>
  </si>
  <si>
    <t>D'AMATA</t>
  </si>
  <si>
    <t>BENEDETTO ORAZIO</t>
  </si>
  <si>
    <t>RONCARO</t>
  </si>
  <si>
    <t>PONTECORVO (FR)</t>
  </si>
  <si>
    <t>FURNARI</t>
  </si>
  <si>
    <t>BERZERO</t>
  </si>
  <si>
    <t>TACCONE RICCARDO</t>
  </si>
  <si>
    <t>ROSASCO</t>
  </si>
  <si>
    <t>GIUGNO</t>
  </si>
  <si>
    <t>DELLAFIORE</t>
  </si>
  <si>
    <t>ROVESCALA</t>
  </si>
  <si>
    <t>PALESTRI</t>
  </si>
  <si>
    <t>SAN CIPRIANO PO</t>
  </si>
  <si>
    <t>PERDUCA</t>
  </si>
  <si>
    <t>CESARINO GIULIANO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>ALESSANDRA MADDALENA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>GIOVANNI MARIA</t>
  </si>
  <si>
    <t>CREA</t>
  </si>
  <si>
    <t>ZANDA</t>
  </si>
  <si>
    <t>CAGLIARI (CA)</t>
  </si>
  <si>
    <t>SANNAZZARO DE' BURGONDI</t>
  </si>
  <si>
    <t>FUGGINI</t>
  </si>
  <si>
    <t>RABUFFI</t>
  </si>
  <si>
    <t>ELIO GIOVANNI</t>
  </si>
  <si>
    <t>SANTA CRISTINA E BISSONE</t>
  </si>
  <si>
    <t>AMBROSETTI</t>
  </si>
  <si>
    <t>FLAVIO LUIGI</t>
  </si>
  <si>
    <t>DACARRO</t>
  </si>
  <si>
    <t>SANTA GIULETTA</t>
  </si>
  <si>
    <t>CARTANI'</t>
  </si>
  <si>
    <t>IVANA MARIA</t>
  </si>
  <si>
    <t>SANT'ALESSIO CON VIALONE</t>
  </si>
  <si>
    <t>NARDO' (LE)</t>
  </si>
  <si>
    <t>RUSMINI</t>
  </si>
  <si>
    <t>LUIGI ANGELO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>PIETRO LUIGI GIANNI</t>
  </si>
  <si>
    <t>SARTIRANA LOMELLINA</t>
  </si>
  <si>
    <t>GIANLUCA LORENZO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>MARIO PIETRO</t>
  </si>
  <si>
    <t>SILVANO PIETRA</t>
  </si>
  <si>
    <t>BENSI</t>
  </si>
  <si>
    <t>PUMO</t>
  </si>
  <si>
    <t>SIZIANO</t>
  </si>
  <si>
    <t>FALCO ESTER</t>
  </si>
  <si>
    <t>GIOVANNA PAOLA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>ANNA ERMINIA</t>
  </si>
  <si>
    <t>TORRE D'ARESE</t>
  </si>
  <si>
    <t>TARENTINI</t>
  </si>
  <si>
    <t>NATASCHA</t>
  </si>
  <si>
    <t>TORRE DE' NEGRI</t>
  </si>
  <si>
    <t>TORRE DE' NEGRI (PV)</t>
  </si>
  <si>
    <t>VERONESI</t>
  </si>
  <si>
    <t>ROBERTO CASIMIRO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>DOMIZIA</t>
  </si>
  <si>
    <t>TRAVACO' SICCOMARIO</t>
  </si>
  <si>
    <t>LUCENTINI</t>
  </si>
  <si>
    <t>EOLO</t>
  </si>
  <si>
    <t>CALDAROLA (MC)</t>
  </si>
  <si>
    <t>BOERCI</t>
  </si>
  <si>
    <t>TRIVOLZIO</t>
  </si>
  <si>
    <t>BREMI</t>
  </si>
  <si>
    <t>PAOLO GIUSEPPE GIOVANNI</t>
  </si>
  <si>
    <t>TROMELLO</t>
  </si>
  <si>
    <t>CARUANA</t>
  </si>
  <si>
    <t>GIUSEPPE FILIPPO</t>
  </si>
  <si>
    <t>TROVO</t>
  </si>
  <si>
    <t>LAURENTI</t>
  </si>
  <si>
    <t>TERNI (TR)</t>
  </si>
  <si>
    <t>MORCIANO</t>
  </si>
  <si>
    <t>IPPAZIO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>COMINI VELEA DANIELA MARIA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>RAFFAELE MARCO</t>
  </si>
  <si>
    <t>PALMANOVA (UD)</t>
  </si>
  <si>
    <t>BORIOTTI</t>
  </si>
  <si>
    <t>VELLEZZO BELLINI</t>
  </si>
  <si>
    <t>BORTIGNON</t>
  </si>
  <si>
    <t>FURLOTTI</t>
  </si>
  <si>
    <t>ALESSANDRO MARIO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ORROVECCHIO</t>
  </si>
  <si>
    <t>VIGEVAN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</t>
  </si>
  <si>
    <t>VILLA BISCOSSI (PV)</t>
  </si>
  <si>
    <t>FASSARDI</t>
  </si>
  <si>
    <t>CLAUDIA MARIA CECILIA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>IRENE MARIA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>TIGLIO</t>
  </si>
  <si>
    <t>ZAVATTARELLO</t>
  </si>
  <si>
    <t>MIRANI</t>
  </si>
  <si>
    <t>ZECCONE</t>
  </si>
  <si>
    <t>TERENZIO ANGELO</t>
  </si>
  <si>
    <t>ZECCONE (PV)</t>
  </si>
  <si>
    <t>CANDRINA</t>
  </si>
  <si>
    <t>SARONNI</t>
  </si>
  <si>
    <t>ZEME</t>
  </si>
  <si>
    <t>FERRANDI</t>
  </si>
  <si>
    <t>CHRISTOPHER</t>
  </si>
  <si>
    <t>ZENEVREDO</t>
  </si>
  <si>
    <t>GRAMEGNA</t>
  </si>
  <si>
    <t>STAGNITTO</t>
  </si>
  <si>
    <t>SERENA MARIA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>NERO PATRIZIO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>ROSSI ALAN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>MARILINA</t>
  </si>
  <si>
    <t>POMOLI</t>
  </si>
  <si>
    <t>NANDO</t>
  </si>
  <si>
    <t>SUTTI</t>
  </si>
  <si>
    <t>BEMA</t>
  </si>
  <si>
    <t>COSIO VALTELLINO (SO)</t>
  </si>
  <si>
    <t>BEMA (SO)</t>
  </si>
  <si>
    <t>PASSAMONTI</t>
  </si>
  <si>
    <t>GIOVAN BATTISTA</t>
  </si>
  <si>
    <t>FUMASONI</t>
  </si>
  <si>
    <t>BERBENNO DI VALTELLINA</t>
  </si>
  <si>
    <t>BERBENNO DI VALTELLINA (SO)</t>
  </si>
  <si>
    <t>TAVELLI</t>
  </si>
  <si>
    <t>DELLE</t>
  </si>
  <si>
    <t>COSTE ALAN</t>
  </si>
  <si>
    <t>BIANZONE</t>
  </si>
  <si>
    <t>FRANCA SERGIO</t>
  </si>
  <si>
    <t>POLINELLI</t>
  </si>
  <si>
    <t>CAVAZZI</t>
  </si>
  <si>
    <t>BORMIO</t>
  </si>
  <si>
    <t>BORMIO (SO)</t>
  </si>
  <si>
    <t>SONDALO (SO)</t>
  </si>
  <si>
    <t>PEDRANZINI</t>
  </si>
  <si>
    <t>ROMERIO</t>
  </si>
  <si>
    <t>BONAZZI PAOLA</t>
  </si>
  <si>
    <t>STERLOCCHI</t>
  </si>
  <si>
    <t>BUGLIO IN MONTE</t>
  </si>
  <si>
    <t>AZZALINI</t>
  </si>
  <si>
    <t>ANTONIO CRISTIAN</t>
  </si>
  <si>
    <t>BONGINI</t>
  </si>
  <si>
    <t>CAIOLO</t>
  </si>
  <si>
    <t>SPEZIALI</t>
  </si>
  <si>
    <t>GUANELLA</t>
  </si>
  <si>
    <t>CAMPODOLCINO</t>
  </si>
  <si>
    <t>MORTE STEFANO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>BONA BARBARA</t>
  </si>
  <si>
    <t>CASTIONE ANDEVENNO</t>
  </si>
  <si>
    <t>MONTANI</t>
  </si>
  <si>
    <t>OBERTI</t>
  </si>
  <si>
    <t>NELLO</t>
  </si>
  <si>
    <t>CEDRASCO</t>
  </si>
  <si>
    <t>CEDRASCO (SO)</t>
  </si>
  <si>
    <t>PIANTO DANIELE</t>
  </si>
  <si>
    <t>CERCINO</t>
  </si>
  <si>
    <t>BARONA</t>
  </si>
  <si>
    <t>CERCINO (SO)</t>
  </si>
  <si>
    <t>MATTA</t>
  </si>
  <si>
    <t>BITTA LUCA</t>
  </si>
  <si>
    <t>CHIAVENNA</t>
  </si>
  <si>
    <t>RE ELENA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>BASILIO</t>
  </si>
  <si>
    <t>CINO</t>
  </si>
  <si>
    <t>GIANNI GIOVANNI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>ALAN</t>
  </si>
  <si>
    <t>COSIO VALTELLINO</t>
  </si>
  <si>
    <t>GIOBBI GIORGIO</t>
  </si>
  <si>
    <t>DALLE</t>
  </si>
  <si>
    <t>GRAVE MANUELA</t>
  </si>
  <si>
    <t>TONELLI</t>
  </si>
  <si>
    <t>DAZIO</t>
  </si>
  <si>
    <t>LAURA EMANUELA</t>
  </si>
  <si>
    <t>PEDEMONTI</t>
  </si>
  <si>
    <t>ARCANGELO RICCARDO</t>
  </si>
  <si>
    <t>DAZIO (SO)</t>
  </si>
  <si>
    <t>DELEBIO</t>
  </si>
  <si>
    <t>CORGATELLI</t>
  </si>
  <si>
    <t>FISTOLERA</t>
  </si>
  <si>
    <t>KATI</t>
  </si>
  <si>
    <t>ZAPPIA</t>
  </si>
  <si>
    <t>NONINI</t>
  </si>
  <si>
    <t>DUBINO</t>
  </si>
  <si>
    <t>ABELE</t>
  </si>
  <si>
    <t>GIAMBELLI</t>
  </si>
  <si>
    <t>ANGELICA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>PIETRO MARTINO</t>
  </si>
  <si>
    <t>SALIGARI</t>
  </si>
  <si>
    <t>GROSOTTO</t>
  </si>
  <si>
    <t>GROSOTTO (SO)</t>
  </si>
  <si>
    <t>TRINCA</t>
  </si>
  <si>
    <t>COLONEL TIZIANO</t>
  </si>
  <si>
    <t>NANA</t>
  </si>
  <si>
    <t>LANZADA</t>
  </si>
  <si>
    <t>BARDEA</t>
  </si>
  <si>
    <t>LANZADA (SO)</t>
  </si>
  <si>
    <t>NANI</t>
  </si>
  <si>
    <t>LIVIGNO</t>
  </si>
  <si>
    <t>THOMMY</t>
  </si>
  <si>
    <t>PEDRANA</t>
  </si>
  <si>
    <t>RUPANI</t>
  </si>
  <si>
    <t>LOVERO</t>
  </si>
  <si>
    <t>CLEMENTI</t>
  </si>
  <si>
    <t>PURATTI</t>
  </si>
  <si>
    <t>SILVANO GIUSEPPE</t>
  </si>
  <si>
    <t>PILATTI</t>
  </si>
  <si>
    <t>MADESIMO</t>
  </si>
  <si>
    <t>RAVISCIONI</t>
  </si>
  <si>
    <t>ISOLATO (SO)</t>
  </si>
  <si>
    <t>ORIO</t>
  </si>
  <si>
    <t>SPEZIALE</t>
  </si>
  <si>
    <t>FRANCO MATTEO</t>
  </si>
  <si>
    <t>MAZZO DI VALTELLINA</t>
  </si>
  <si>
    <t>PIAZZA NADIA</t>
  </si>
  <si>
    <t>FOPPOLI</t>
  </si>
  <si>
    <t>MAZZO DI VALTELLINA (SO)</t>
  </si>
  <si>
    <t>SCAMONI</t>
  </si>
  <si>
    <t>MELLO</t>
  </si>
  <si>
    <t>CIPRIANI</t>
  </si>
  <si>
    <t>PAOLO VITTORE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>SIMONE LUCA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>SONIA CRISTINA</t>
  </si>
  <si>
    <t>VAIRETTI</t>
  </si>
  <si>
    <t>PONTE IN VALTELLINA</t>
  </si>
  <si>
    <t>BAMBINI</t>
  </si>
  <si>
    <t>CASTELLO DELL'ACQUA (SO)</t>
  </si>
  <si>
    <t>BONINI</t>
  </si>
  <si>
    <t>POSTALESIO</t>
  </si>
  <si>
    <t>MOLINO AURELIO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>DANTE GIORGIO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>STEFANI SEVERINO</t>
  </si>
  <si>
    <t>SAN GIACOMO FILIPPO</t>
  </si>
  <si>
    <t>SAN GIACOMO FILIPPO (SO)</t>
  </si>
  <si>
    <t>BUZZETTI</t>
  </si>
  <si>
    <t>GERONIMI</t>
  </si>
  <si>
    <t>BONGIOLATTI</t>
  </si>
  <si>
    <t>SEVERINO GUGLIELMO</t>
  </si>
  <si>
    <t>SERNIO</t>
  </si>
  <si>
    <t>EUGENIO ENRICO</t>
  </si>
  <si>
    <t>TATTI</t>
  </si>
  <si>
    <t>PERALDINI</t>
  </si>
  <si>
    <t>SONDALO</t>
  </si>
  <si>
    <t>ARIGHI</t>
  </si>
  <si>
    <t>COSSI</t>
  </si>
  <si>
    <t>VALLE LUCA</t>
  </si>
  <si>
    <t>MENINI</t>
  </si>
  <si>
    <t>PAOLO GIULIO</t>
  </si>
  <si>
    <t>SCARAMELLINI</t>
  </si>
  <si>
    <t>SONDRIO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>CARLA EMANUELA</t>
  </si>
  <si>
    <t>TEGLIO</t>
  </si>
  <si>
    <t>BRANCHI</t>
  </si>
  <si>
    <t>OPIATTI</t>
  </si>
  <si>
    <t>PEDROLI</t>
  </si>
  <si>
    <t>SAINI</t>
  </si>
  <si>
    <t>TIRANO</t>
  </si>
  <si>
    <t>BOMBARDIERI</t>
  </si>
  <si>
    <t>SONIA CLAUDIA</t>
  </si>
  <si>
    <t>SIMONE BENEDETTO RENZO</t>
  </si>
  <si>
    <t>NATTA</t>
  </si>
  <si>
    <t>DORIANA EVA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>PATRONA PIERLUIGI</t>
  </si>
  <si>
    <t>NINATTI</t>
  </si>
  <si>
    <t>VALDIDENTRO</t>
  </si>
  <si>
    <t>GURINI</t>
  </si>
  <si>
    <t>DESSI</t>
  </si>
  <si>
    <t>MATTIA REMAN</t>
  </si>
  <si>
    <t>PEDRINI</t>
  </si>
  <si>
    <t>VALDISOTTO</t>
  </si>
  <si>
    <t>ZAMPATTI</t>
  </si>
  <si>
    <t>CANCLINI</t>
  </si>
  <si>
    <t>FILIPPO GIACOMO MARIA GIOSUE'</t>
  </si>
  <si>
    <t>COLTURI</t>
  </si>
  <si>
    <t>VALDISOTTO (SO)</t>
  </si>
  <si>
    <t>LUCA FERDINANDO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>COLOMBIN FRANCO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>MIRKO VITTORIO</t>
  </si>
  <si>
    <t>ALBIZZATE</t>
  </si>
  <si>
    <t>ALBIZZATE (VA)</t>
  </si>
  <si>
    <t>BRUSA</t>
  </si>
  <si>
    <t>ELIANA CHIARA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>BUGNO MASSIMILIANO</t>
  </si>
  <si>
    <t>RENZO SCOLARI LORENZO</t>
  </si>
  <si>
    <t>BARASSO</t>
  </si>
  <si>
    <t>OSSOLA</t>
  </si>
  <si>
    <t>CARLO PAOLO</t>
  </si>
  <si>
    <t>BEDERO VALCUVIA</t>
  </si>
  <si>
    <t>ZORDI ROBERTO</t>
  </si>
  <si>
    <t>MULAS</t>
  </si>
  <si>
    <t>LESLIE GIOVANNI</t>
  </si>
  <si>
    <t>BESANO</t>
  </si>
  <si>
    <t>BESNATE</t>
  </si>
  <si>
    <t>BLUMETTI</t>
  </si>
  <si>
    <t>ALBERTI PAOLA</t>
  </si>
  <si>
    <t>COGHETTO</t>
  </si>
  <si>
    <t>BESOZZO</t>
  </si>
  <si>
    <t>SARTORIO</t>
  </si>
  <si>
    <t>BONATI</t>
  </si>
  <si>
    <t>TORCHIO RICCARDO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>CLAUDIO ADOLFO</t>
  </si>
  <si>
    <t>PAOLELLI</t>
  </si>
  <si>
    <t>BODIO LOMNAGO</t>
  </si>
  <si>
    <t>MERLETTO</t>
  </si>
  <si>
    <t>BREBBIA</t>
  </si>
  <si>
    <t>PALMIRA FRANCESCA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CADEGLIANO-VICONAGO</t>
  </si>
  <si>
    <t>ALESSIA AZZURRA</t>
  </si>
  <si>
    <t>ROBUSTELLINI</t>
  </si>
  <si>
    <t>CADREZZATE CON OSMATE</t>
  </si>
  <si>
    <t>ELISA SUSANNA</t>
  </si>
  <si>
    <t>CAIRATE</t>
  </si>
  <si>
    <t>CROSTA</t>
  </si>
  <si>
    <t>BLINI</t>
  </si>
  <si>
    <t>PERI</t>
  </si>
  <si>
    <t>CATELLA</t>
  </si>
  <si>
    <t>GENZIANA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>VALTER ANTONIO</t>
  </si>
  <si>
    <t>MARANA</t>
  </si>
  <si>
    <t>SURIANO</t>
  </si>
  <si>
    <t>MERI</t>
  </si>
  <si>
    <t>CARNAGO</t>
  </si>
  <si>
    <t>CARNAGO (VA)</t>
  </si>
  <si>
    <t>FOLETTO</t>
  </si>
  <si>
    <t>GIAN CARLA</t>
  </si>
  <si>
    <t>OLGIATE OLONA (VA)</t>
  </si>
  <si>
    <t>VEZZANI</t>
  </si>
  <si>
    <t>CARONNO PERTUSELLA</t>
  </si>
  <si>
    <t>CARONNO PERTUSELLA (VA)</t>
  </si>
  <si>
    <t>GULLIA</t>
  </si>
  <si>
    <t>MIREA</t>
  </si>
  <si>
    <t>ROSARA</t>
  </si>
  <si>
    <t>TURCONI</t>
  </si>
  <si>
    <t>CARONNO VARESINO</t>
  </si>
  <si>
    <t>MICHELI MARIO</t>
  </si>
  <si>
    <t>LEVORIN</t>
  </si>
  <si>
    <t>CASALE LITTA</t>
  </si>
  <si>
    <t>CASALE LITTA (VA)</t>
  </si>
  <si>
    <t>MAGRO</t>
  </si>
  <si>
    <t>ROCCHI DANILO</t>
  </si>
  <si>
    <t>CASALZUIGNO</t>
  </si>
  <si>
    <t>LEONFORTE (EN)</t>
  </si>
  <si>
    <t>PIANEZZA</t>
  </si>
  <si>
    <t>RETO</t>
  </si>
  <si>
    <t>CASCIAGO</t>
  </si>
  <si>
    <t>GAGGIONI</t>
  </si>
  <si>
    <t>GIACOMO MARIA</t>
  </si>
  <si>
    <t>CANTOREGGI</t>
  </si>
  <si>
    <t>CASORATE SEMPIONE</t>
  </si>
  <si>
    <t>DEMOLLI</t>
  </si>
  <si>
    <t>CARLO MARIA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>ZANINONI CATERINA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>IRENE ADELE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>MICHELE GIOVANNI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>MARINA PAOLA</t>
  </si>
  <si>
    <t>COMABBIO</t>
  </si>
  <si>
    <t>BONCILLI</t>
  </si>
  <si>
    <t>STEFANO ANDREA</t>
  </si>
  <si>
    <t>ZAMPOLLO</t>
  </si>
  <si>
    <t>COMERIO</t>
  </si>
  <si>
    <t>TESSARI</t>
  </si>
  <si>
    <t>RUBEN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>D'AGOSTINI GIUSEPPINA</t>
  </si>
  <si>
    <t>CUNARDO</t>
  </si>
  <si>
    <t>GIANANTONIO</t>
  </si>
  <si>
    <t>SAHNANE</t>
  </si>
  <si>
    <t>NORA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>MAURO GERARDO</t>
  </si>
  <si>
    <t>DAVERIO</t>
  </si>
  <si>
    <t>GHEZA</t>
  </si>
  <si>
    <t>LESICA</t>
  </si>
  <si>
    <t>MONFALCONE (GO)</t>
  </si>
  <si>
    <t>CORRADO NAZARIO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>SARAH</t>
  </si>
  <si>
    <t>FERNO</t>
  </si>
  <si>
    <t>FERNO (VA)</t>
  </si>
  <si>
    <t>MATTIA LUDOVICO</t>
  </si>
  <si>
    <t>SALARDI</t>
  </si>
  <si>
    <t>FERRERA DI VARESE</t>
  </si>
  <si>
    <t>FERRERA DI VARESE (VA)</t>
  </si>
  <si>
    <t>GALLARATE</t>
  </si>
  <si>
    <t>LONGOBARDI</t>
  </si>
  <si>
    <t>ALLAI</t>
  </si>
  <si>
    <t>CLAUDIA MARIA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GAZZADA SCHIANNO</t>
  </si>
  <si>
    <t>LAVORGNA</t>
  </si>
  <si>
    <t>ANNA ELISABETTA</t>
  </si>
  <si>
    <t>BATTIPAGLIA (SA)</t>
  </si>
  <si>
    <t>CARLI MICHELA</t>
  </si>
  <si>
    <t>GEMONIO</t>
  </si>
  <si>
    <t>LOPEZ</t>
  </si>
  <si>
    <t>LUCA PRIMO</t>
  </si>
  <si>
    <t>CASTAGNOLI</t>
  </si>
  <si>
    <t>GERENZANO</t>
  </si>
  <si>
    <t>ALBANI</t>
  </si>
  <si>
    <t>DARIO VALTER</t>
  </si>
  <si>
    <t>GERMIGNAGA</t>
  </si>
  <si>
    <t>GERMIGNAGA (VA)</t>
  </si>
  <si>
    <t>VENTIMIGLIA</t>
  </si>
  <si>
    <t>GOLASECCA</t>
  </si>
  <si>
    <t>VARANO BORGHI (VA)</t>
  </si>
  <si>
    <t>SPECCHIARELLI</t>
  </si>
  <si>
    <t>UMBERTO SERAFINO</t>
  </si>
  <si>
    <t>GOLASECCA (VA)</t>
  </si>
  <si>
    <t>ZAPPAMIGLIO</t>
  </si>
  <si>
    <t>GORLA MAGGIORE</t>
  </si>
  <si>
    <t>POZZATO</t>
  </si>
  <si>
    <t>SUSY</t>
  </si>
  <si>
    <t>SCOLFARO</t>
  </si>
  <si>
    <t>ANTONELLA SIMONA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>SANTIS MELISSA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LAVENO-MOMBELLO</t>
  </si>
  <si>
    <t>BARDELLI</t>
  </si>
  <si>
    <t>BELFANTI</t>
  </si>
  <si>
    <t>LEGGIUNO</t>
  </si>
  <si>
    <t>BESOZZO (VA)</t>
  </si>
  <si>
    <t>PIER DAVIDE</t>
  </si>
  <si>
    <t>BODIO</t>
  </si>
  <si>
    <t>POZZA CLARA</t>
  </si>
  <si>
    <t>LONATE CEPPINO</t>
  </si>
  <si>
    <t>CORVEZZO</t>
  </si>
  <si>
    <t>CAIMI</t>
  </si>
  <si>
    <t>LONATE POZZOLO</t>
  </si>
  <si>
    <t>SIMONTACCHI</t>
  </si>
  <si>
    <t>DERISI</t>
  </si>
  <si>
    <t>ANGELO GIUSEPPE</t>
  </si>
  <si>
    <t>LICATA</t>
  </si>
  <si>
    <t>LOZZA</t>
  </si>
  <si>
    <t>SAN CATALDO (CL)</t>
  </si>
  <si>
    <t>MARTIGNONI</t>
  </si>
  <si>
    <t>RUNCHINA</t>
  </si>
  <si>
    <t>LUINO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LUVINATE</t>
  </si>
  <si>
    <t>MACCAGNO CON PINO E VEDDASCA</t>
  </si>
  <si>
    <t>MACCAGNO (VA)</t>
  </si>
  <si>
    <t>BELLIFEMINE</t>
  </si>
  <si>
    <t>MARIA IRENE</t>
  </si>
  <si>
    <t>MALNATE</t>
  </si>
  <si>
    <t>MOLFETTA (BA)</t>
  </si>
  <si>
    <t>BERNARD</t>
  </si>
  <si>
    <t>ALBRIGI</t>
  </si>
  <si>
    <t>CANNITO</t>
  </si>
  <si>
    <t>CROCI</t>
  </si>
  <si>
    <t>SCHIPANI</t>
  </si>
  <si>
    <t>EMANUELE MARIA</t>
  </si>
  <si>
    <t>MARCHIROLO</t>
  </si>
  <si>
    <t>RAMETTA</t>
  </si>
  <si>
    <t>LERCARA FRIDDI (PA)</t>
  </si>
  <si>
    <t>MASTRI</t>
  </si>
  <si>
    <t>CAMPOBELLO DI MAZARA (TP)</t>
  </si>
  <si>
    <t>OLIVAS</t>
  </si>
  <si>
    <t>MARIA ELISABETTA</t>
  </si>
  <si>
    <t>MARNATE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MASCIAGO PRIMO</t>
  </si>
  <si>
    <t>BIASOLI</t>
  </si>
  <si>
    <t>PASQUOT</t>
  </si>
  <si>
    <t>ROSANNA LUISA</t>
  </si>
  <si>
    <t>BUGUGGIATE (VA)</t>
  </si>
  <si>
    <t>TESSAROLO</t>
  </si>
  <si>
    <t>MERCALLO</t>
  </si>
  <si>
    <t>MESENZANA</t>
  </si>
  <si>
    <t>DELLI</t>
  </si>
  <si>
    <t>GATTI ALESSANDRO</t>
  </si>
  <si>
    <t>VIDALI</t>
  </si>
  <si>
    <t>AMBROSI FABIO</t>
  </si>
  <si>
    <t>MONTEGRINO VALTRAVAGLIA</t>
  </si>
  <si>
    <t>VITTORI SERGIO</t>
  </si>
  <si>
    <t>MONVALLE</t>
  </si>
  <si>
    <t>LEGGIUNO (VA)</t>
  </si>
  <si>
    <t>STRAMBI</t>
  </si>
  <si>
    <t>PATRIZIO PIETRO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</t>
  </si>
  <si>
    <t>PORTO VALTRAVAGLIA (VA)</t>
  </si>
  <si>
    <t>CASTOLDI</t>
  </si>
  <si>
    <t>SIMONE ELIGIO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>NICOLETTA SIMONA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>FRANCESCA MARIA</t>
  </si>
  <si>
    <t>SUCCI</t>
  </si>
  <si>
    <t>SESTO CALENDE</t>
  </si>
  <si>
    <t>CAPRIGLIA</t>
  </si>
  <si>
    <t>JOLANDA</t>
  </si>
  <si>
    <t>MENIN</t>
  </si>
  <si>
    <t>AREZZO (AR)</t>
  </si>
  <si>
    <t>BATTISTON</t>
  </si>
  <si>
    <t>SOLBIATE ARNO</t>
  </si>
  <si>
    <t>CATTINI</t>
  </si>
  <si>
    <t>SAPORITI</t>
  </si>
  <si>
    <t>ROBERTO STEFANO</t>
  </si>
  <si>
    <t>SOLBIATE OLONA</t>
  </si>
  <si>
    <t>CATONE</t>
  </si>
  <si>
    <t>STEFANO GIANFRANCESCO</t>
  </si>
  <si>
    <t>PANARIELLO</t>
  </si>
  <si>
    <t>BELLARIA</t>
  </si>
  <si>
    <t>SOMMA LOMBARDO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>FRANCO ROBERTO</t>
  </si>
  <si>
    <t>MARTEGANI</t>
  </si>
  <si>
    <t>PIPOLO</t>
  </si>
  <si>
    <t>ALTAVILLA SILENTINA (SA)</t>
  </si>
  <si>
    <t>BUSSOLOTTI</t>
  </si>
  <si>
    <t>TRAVEDONA-MONATE</t>
  </si>
  <si>
    <t>BIAGGI LAURA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VEDANO OLONA</t>
  </si>
  <si>
    <t>ORLANDINO</t>
  </si>
  <si>
    <t>ADAMOLI</t>
  </si>
  <si>
    <t>GHIRALDI</t>
  </si>
  <si>
    <t>CARMEN SIMONETTA</t>
  </si>
  <si>
    <t>SAN GIOVANNI DEL DOSSO (MN)</t>
  </si>
  <si>
    <t>PREMAZZI</t>
  </si>
  <si>
    <t>VENEGONO INFERIORE</t>
  </si>
  <si>
    <t>MARIA CHIARA</t>
  </si>
  <si>
    <t>ARTIOLI</t>
  </si>
  <si>
    <t>GERMANO'</t>
  </si>
  <si>
    <t>VENEGONO SUPERIORE</t>
  </si>
  <si>
    <t>VENEGONO (VA)</t>
  </si>
  <si>
    <t>COSTANZO CIRO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>ROBERTO SERGIO</t>
  </si>
  <si>
    <t>ABBADIA LARIANA</t>
  </si>
  <si>
    <t>GANDIN</t>
  </si>
  <si>
    <t>BARTESAGHI</t>
  </si>
  <si>
    <t>ALESSANDRO PAOLO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>BATTAIA GIOVANNI</t>
  </si>
  <si>
    <t>BARZIO</t>
  </si>
  <si>
    <t>BARZIO (CO)</t>
  </si>
  <si>
    <t>PILONI</t>
  </si>
  <si>
    <t>GIOVANNA RITA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>ROBERTA EMILIA</t>
  </si>
  <si>
    <t>NOVATI</t>
  </si>
  <si>
    <t>MERATE (LC)</t>
  </si>
  <si>
    <t>BULCIAGO</t>
  </si>
  <si>
    <t>CORNO</t>
  </si>
  <si>
    <t>ENZO NARCISO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>WILMA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>FAUSTINO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>VITTORIO GIOVANNI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>AVE</t>
  </si>
  <si>
    <t>CREMELLA</t>
  </si>
  <si>
    <t>CREMELLA (CO)</t>
  </si>
  <si>
    <t>BRUSADELLI</t>
  </si>
  <si>
    <t>CREMENO</t>
  </si>
  <si>
    <t>NERI ANTONIO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>PAOLO ACHILLE</t>
  </si>
  <si>
    <t>GIOVANNA ODETTA</t>
  </si>
  <si>
    <t>ESINO LARIO</t>
  </si>
  <si>
    <t>VIGLIENGHI</t>
  </si>
  <si>
    <t>FABIO EMILIO</t>
  </si>
  <si>
    <t>NASAZZI</t>
  </si>
  <si>
    <t>MONTANELLI</t>
  </si>
  <si>
    <t>PIERGIOVANNI</t>
  </si>
  <si>
    <t>GALBIATE</t>
  </si>
  <si>
    <t>GERACI</t>
  </si>
  <si>
    <t>ESMERALDA</t>
  </si>
  <si>
    <t>IMPERIA (IM)</t>
  </si>
  <si>
    <t>GARBAGNATE MONASTERO</t>
  </si>
  <si>
    <t>GARLATE</t>
  </si>
  <si>
    <t>GARLATE (CO)</t>
  </si>
  <si>
    <t>DIANA</t>
  </si>
  <si>
    <t>IMBERSAGO</t>
  </si>
  <si>
    <t>CODARA</t>
  </si>
  <si>
    <t>ADRIANO STEFANO</t>
  </si>
  <si>
    <t>INTROBIO</t>
  </si>
  <si>
    <t>PASTURO (CO)</t>
  </si>
  <si>
    <t>BRINI</t>
  </si>
  <si>
    <t>INTROBIO (CO)</t>
  </si>
  <si>
    <t>TIZIANA CATERINA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>CRISTINA MARIA</t>
  </si>
  <si>
    <t>LOMAGNA</t>
  </si>
  <si>
    <t>MANGANINI</t>
  </si>
  <si>
    <t>LOMAGNA (CO)</t>
  </si>
  <si>
    <t>POLANO</t>
  </si>
  <si>
    <t>MALGRATE</t>
  </si>
  <si>
    <t>VASSENA</t>
  </si>
  <si>
    <t>INNOCENTE</t>
  </si>
  <si>
    <t>ANGELLO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>GIANDOMENICO</t>
  </si>
  <si>
    <t>CASARGO (CO)</t>
  </si>
  <si>
    <t>MASSIMO AUGUSTO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>SIMONE ROBERTO</t>
  </si>
  <si>
    <t>RESINA (NA)</t>
  </si>
  <si>
    <t>MORTERONE</t>
  </si>
  <si>
    <t>TERLIZZI LAURA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>MARINA ALESSANDRA</t>
  </si>
  <si>
    <t>POLTI</t>
  </si>
  <si>
    <t>OLIVETO LARIO</t>
  </si>
  <si>
    <t>OLIVETO LARIO (CO)</t>
  </si>
  <si>
    <t>OSNAGO</t>
  </si>
  <si>
    <t>ASCARI</t>
  </si>
  <si>
    <t>TULLIA</t>
  </si>
  <si>
    <t>RAMPICHINI</t>
  </si>
  <si>
    <t>PESARO (PS)</t>
  </si>
  <si>
    <t>PADERNO D'ADDA</t>
  </si>
  <si>
    <t>ANTONIO INNOCENTE</t>
  </si>
  <si>
    <t>CASIRAGHI</t>
  </si>
  <si>
    <t>ROBBIATE (CO)</t>
  </si>
  <si>
    <t>PAGNONA</t>
  </si>
  <si>
    <t>PAGNONA (CO)</t>
  </si>
  <si>
    <t>MODESTO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>CAPITANI DANTE</t>
  </si>
  <si>
    <t>PESCATE</t>
  </si>
  <si>
    <t>NARDO</t>
  </si>
  <si>
    <t>SORIANELLO (CZ)</t>
  </si>
  <si>
    <t>PREMANA</t>
  </si>
  <si>
    <t>PREMANA (CO)</t>
  </si>
  <si>
    <t>POMONI</t>
  </si>
  <si>
    <t>PRIMALUNA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>CAPITANI EMANUELE</t>
  </si>
  <si>
    <t>SIRONE</t>
  </si>
  <si>
    <t>IRMA LORELLA</t>
  </si>
  <si>
    <t>PASCHETTO</t>
  </si>
  <si>
    <t>CARIBONI</t>
  </si>
  <si>
    <t>SUEGLIO</t>
  </si>
  <si>
    <t>PETILLI</t>
  </si>
  <si>
    <t>GIACOMO ANGELO</t>
  </si>
  <si>
    <t>SUELLO</t>
  </si>
  <si>
    <t>TACENO</t>
  </si>
  <si>
    <t>VALGREGHENTINO</t>
  </si>
  <si>
    <t>ROSA RITA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>NERO GABRIELLA</t>
  </si>
  <si>
    <t>VERCURAGO</t>
  </si>
  <si>
    <t>VERCURAGO (BG)</t>
  </si>
  <si>
    <t>MANEGA</t>
  </si>
  <si>
    <t>ROBERTINO ETTORE</t>
  </si>
  <si>
    <t>VERDERIO</t>
  </si>
  <si>
    <t>BURBELLO</t>
  </si>
  <si>
    <t>NATALIA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>LUISANGELA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>PIETRO JUNIOR</t>
  </si>
  <si>
    <t>ORIANNA</t>
  </si>
  <si>
    <t>PEVIANI</t>
  </si>
  <si>
    <t>CASALPUSTERLENGO (MI)</t>
  </si>
  <si>
    <t>RESEGOTTI</t>
  </si>
  <si>
    <t>CASELLE LANDI</t>
  </si>
  <si>
    <t>CASELLE LURANI</t>
  </si>
  <si>
    <t>BOATTI</t>
  </si>
  <si>
    <t>ANGELO MARIA</t>
  </si>
  <si>
    <t>ALESSANDRO PIETRO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>STEFANI DANIELE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>PAOLA LORENZA</t>
  </si>
  <si>
    <t>CORNOVECCHIO</t>
  </si>
  <si>
    <t>DANIELI</t>
  </si>
  <si>
    <t>CODOGNO (LO)</t>
  </si>
  <si>
    <t>PEZZI</t>
  </si>
  <si>
    <t>MANARA</t>
  </si>
  <si>
    <t>CORTE PALASIO</t>
  </si>
  <si>
    <t>LOFARO</t>
  </si>
  <si>
    <t>CARLO ALBERTO FRANCESCO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LODI VECCHIO</t>
  </si>
  <si>
    <t>PESCHIERA BORROMEO (MI)</t>
  </si>
  <si>
    <t>BALZARI</t>
  </si>
  <si>
    <t>TAVAZZANO CON VILLAVESCO (MI)</t>
  </si>
  <si>
    <t>DEBORA EMILIA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>MONICA CATERINA</t>
  </si>
  <si>
    <t>MALEO (MI)</t>
  </si>
  <si>
    <t>BARISELLI</t>
  </si>
  <si>
    <t>MARUDO</t>
  </si>
  <si>
    <t>SERAFINI</t>
  </si>
  <si>
    <t>MASSALENGO</t>
  </si>
  <si>
    <t>BERTOLESI</t>
  </si>
  <si>
    <t>MARIO RAFFAELE</t>
  </si>
  <si>
    <t>MELETI</t>
  </si>
  <si>
    <t>FRIGOLI</t>
  </si>
  <si>
    <t>FAZZI</t>
  </si>
  <si>
    <t>MERLINO</t>
  </si>
  <si>
    <t>GRAFFIGNANA (MI)</t>
  </si>
  <si>
    <t>MARIA STERPETA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>IGOR STEFANO</t>
  </si>
  <si>
    <t>PIEVE FISSIRAGA</t>
  </si>
  <si>
    <t>DAINESI</t>
  </si>
  <si>
    <t>NEVIS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>MAURIZIO ETTORE ENRICO</t>
  </si>
  <si>
    <t>SANT'ANGELO LODIGIANO</t>
  </si>
  <si>
    <t>DOMENICO CARLO</t>
  </si>
  <si>
    <t>LUISA ITALIA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>ALBERTA</t>
  </si>
  <si>
    <t>CAPERDONI</t>
  </si>
  <si>
    <t>SOMAGLIA</t>
  </si>
  <si>
    <t>MELES</t>
  </si>
  <si>
    <t>MAURO ORESTE</t>
  </si>
  <si>
    <t>TEDESI</t>
  </si>
  <si>
    <t>GISELLA</t>
  </si>
  <si>
    <t>IESCE</t>
  </si>
  <si>
    <t>SORDIO</t>
  </si>
  <si>
    <t>PAPETTI</t>
  </si>
  <si>
    <t>DANIELA CATERINA</t>
  </si>
  <si>
    <t>FOZZER</t>
  </si>
  <si>
    <t>GUARNIERI</t>
  </si>
  <si>
    <t>DESY</t>
  </si>
  <si>
    <t>GIANVITO</t>
  </si>
  <si>
    <t>TAVAZZANO CON VILLAVESCO</t>
  </si>
  <si>
    <t>VILLAVESCO (MI)</t>
  </si>
  <si>
    <t>ANNA MARIA EMILIA</t>
  </si>
  <si>
    <t>RESEMINI</t>
  </si>
  <si>
    <t>TERRANOVA DEI PASSERINI</t>
  </si>
  <si>
    <t>MASSALENGO (MI)</t>
  </si>
  <si>
    <t>ALLOVISIO</t>
  </si>
  <si>
    <t>NICOLAS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>MARICA AGNESE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>MATTEO RAFFAELE</t>
  </si>
  <si>
    <t>AICURZIO</t>
  </si>
  <si>
    <t>ERIBERTO EUGENIO</t>
  </si>
  <si>
    <t>GIULIO ENEA</t>
  </si>
  <si>
    <t>ALBIATE</t>
  </si>
  <si>
    <t>USAI</t>
  </si>
  <si>
    <t>LAZZARIN</t>
  </si>
  <si>
    <t>RINA</t>
  </si>
  <si>
    <t>ARCORE</t>
  </si>
  <si>
    <t>PIZZO (CZ)</t>
  </si>
  <si>
    <t>MARCO ELVIRA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>JAMILA</t>
  </si>
  <si>
    <t>OSNAGO (CO)</t>
  </si>
  <si>
    <t>BERNAREGGIO (MI)</t>
  </si>
  <si>
    <t>BESANA IN BRIANZA</t>
  </si>
  <si>
    <t>GALLENDA</t>
  </si>
  <si>
    <t>ERMO</t>
  </si>
  <si>
    <t>FUSCO</t>
  </si>
  <si>
    <t>ALCIDE</t>
  </si>
  <si>
    <t>ETIOPIA</t>
  </si>
  <si>
    <t>BIASSONO</t>
  </si>
  <si>
    <t>BIASSONO (MI)</t>
  </si>
  <si>
    <t>BOVISIO-MASCIAGO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>ANTONIO MARCO</t>
  </si>
  <si>
    <t>BRUGHERIO</t>
  </si>
  <si>
    <t>BORSOTTI</t>
  </si>
  <si>
    <t>BEDERO VALCUVIA (VA)</t>
  </si>
  <si>
    <t>PERABONI</t>
  </si>
  <si>
    <t>LAURA GIOVANNA ANGELA</t>
  </si>
  <si>
    <t>BURAGO DI MOLGOR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SNAGO</t>
  </si>
  <si>
    <t>CAMPARADA</t>
  </si>
  <si>
    <t>BUZZINI</t>
  </si>
  <si>
    <t>CAPONAGO</t>
  </si>
  <si>
    <t>CAPONAGO (MI)</t>
  </si>
  <si>
    <t>GAVAZZONI</t>
  </si>
  <si>
    <t>ARONNE</t>
  </si>
  <si>
    <t>LORENZA AGNESE</t>
  </si>
  <si>
    <t>TRAVELLA</t>
  </si>
  <si>
    <t>VEGGIAN</t>
  </si>
  <si>
    <t>CARATE BRIANZA</t>
  </si>
  <si>
    <t>BARONCELLI</t>
  </si>
  <si>
    <t>CAMESASCA</t>
  </si>
  <si>
    <t>IAN</t>
  </si>
  <si>
    <t>MAGGIOLINI</t>
  </si>
  <si>
    <t>CARNATE</t>
  </si>
  <si>
    <t>PAPI</t>
  </si>
  <si>
    <t>CAVENAGO DI BRIANZA</t>
  </si>
  <si>
    <t>BARTESELLI</t>
  </si>
  <si>
    <t>ROBERTO LEONE</t>
  </si>
  <si>
    <t>CERIANO LAGHETTO</t>
  </si>
  <si>
    <t>CAMPI</t>
  </si>
  <si>
    <t>ROMANA STEFANIA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>GLORIA GAIA</t>
  </si>
  <si>
    <t>CAPITANIO</t>
  </si>
  <si>
    <t>CONCOREZZO</t>
  </si>
  <si>
    <t>ZANINELLI</t>
  </si>
  <si>
    <t>BORGONOVO</t>
  </si>
  <si>
    <t>PAOLO WALTER</t>
  </si>
  <si>
    <t>MAZZIERI</t>
  </si>
  <si>
    <t>PILATI</t>
  </si>
  <si>
    <t>GIUSEPPE FELICE</t>
  </si>
  <si>
    <t>CORNATE D'ADDA</t>
  </si>
  <si>
    <t>CORNATE D'ADDA (MI)</t>
  </si>
  <si>
    <t>ANTONIO VINCENZO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>FABIO ANTONIO GIOVANNI</t>
  </si>
  <si>
    <t>GIUSSANO</t>
  </si>
  <si>
    <t>CORIGLIANO</t>
  </si>
  <si>
    <t>LAZZATE</t>
  </si>
  <si>
    <t>LAZZATE (MI)</t>
  </si>
  <si>
    <t>LAURA CRISTINA PAOLA</t>
  </si>
  <si>
    <t>LENTATE SUL SEVESO</t>
  </si>
  <si>
    <t>BOFFI</t>
  </si>
  <si>
    <t>PANSERA</t>
  </si>
  <si>
    <t>PEGORARO</t>
  </si>
  <si>
    <t>SORMANI MATTEO</t>
  </si>
  <si>
    <t>MONTORIO</t>
  </si>
  <si>
    <t>LESMO</t>
  </si>
  <si>
    <t>BARETTINI</t>
  </si>
  <si>
    <t>DOSSOLA</t>
  </si>
  <si>
    <t>MISTO'</t>
  </si>
  <si>
    <t>ANTONIO DOMENICO</t>
  </si>
  <si>
    <t>LIMBIATE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LISSONE</t>
  </si>
  <si>
    <t>BONAFE'</t>
  </si>
  <si>
    <t>CAMARDA</t>
  </si>
  <si>
    <t>FARO IGNAZIO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>LORENZO ROBERTO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>EGLE LUISA</t>
  </si>
  <si>
    <t>RENATE</t>
  </si>
  <si>
    <t>RONCELLO</t>
  </si>
  <si>
    <t>MENDOLA</t>
  </si>
  <si>
    <t>MARIA VINCENZA</t>
  </si>
  <si>
    <t>FAVARA (AG)</t>
  </si>
  <si>
    <t>LOUKIAINEN</t>
  </si>
  <si>
    <t>KRISTIINA MARIA</t>
  </si>
  <si>
    <t>RONCO BRIANTINO</t>
  </si>
  <si>
    <t>FINLANDIA</t>
  </si>
  <si>
    <t>BERRUTI</t>
  </si>
  <si>
    <t>GIUSI</t>
  </si>
  <si>
    <t>ANDREA GIUSEPPE</t>
  </si>
  <si>
    <t>PRESTIA</t>
  </si>
  <si>
    <t>SEREGNO</t>
  </si>
  <si>
    <t>PERELLI</t>
  </si>
  <si>
    <t>PERO PATRIZIA</t>
  </si>
  <si>
    <t>MASTRANDREA</t>
  </si>
  <si>
    <t>SANTARSIERO</t>
  </si>
  <si>
    <t>SAN FELE (PZ)</t>
  </si>
  <si>
    <t>SOVICO</t>
  </si>
  <si>
    <t>CICERI</t>
  </si>
  <si>
    <t>TORRE CARLA ALFONSA</t>
  </si>
  <si>
    <t>SULBIATE</t>
  </si>
  <si>
    <t>SULBIATE (MI)</t>
  </si>
  <si>
    <t>VALERY ANGELA</t>
  </si>
  <si>
    <t>DOSSO</t>
  </si>
  <si>
    <t>FASOLATO</t>
  </si>
  <si>
    <t>CICARDI</t>
  </si>
  <si>
    <t>PIETRO GIOVANNI MARIA</t>
  </si>
  <si>
    <t>TRIUGGIO</t>
  </si>
  <si>
    <t>TRIUGGIO (MI)</t>
  </si>
  <si>
    <t>MICHELE LUCA</t>
  </si>
  <si>
    <t>USMATE VELATE</t>
  </si>
  <si>
    <t>SENA PASQUALE</t>
  </si>
  <si>
    <t>RIPAMONTI</t>
  </si>
  <si>
    <t>VAREDO</t>
  </si>
  <si>
    <t>VEDANO AL LAMBRO</t>
  </si>
  <si>
    <t>DITTONGHI</t>
  </si>
  <si>
    <t>LUIGI ALESSANDRO</t>
  </si>
  <si>
    <t>VEDUGGIO CON COLZANO</t>
  </si>
  <si>
    <t>AGOSTI AUGUSTO</t>
  </si>
  <si>
    <t>GIOIA LUCIANO MARIO</t>
  </si>
  <si>
    <t>VERANO BRIANZA</t>
  </si>
  <si>
    <t>NATALINO MARIO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ANTERIVO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AVELENGO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BOLZANO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BRAIES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BRENNERO</t>
  </si>
  <si>
    <t>VIPITENO (BZ)</t>
  </si>
  <si>
    <t>MAIR</t>
  </si>
  <si>
    <t>SCHOELZHORN</t>
  </si>
  <si>
    <t>BRIGITTA</t>
  </si>
  <si>
    <t>VILLANDRO (BZ)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MARGOT RUDOLFINE</t>
  </si>
  <si>
    <t>KAUFMANN</t>
  </si>
  <si>
    <t>KLAUS</t>
  </si>
  <si>
    <t>GRIESSMAIR</t>
  </si>
  <si>
    <t>BRUNICO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CAINES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CAMPO DI TRENS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CASTELROTTO</t>
  </si>
  <si>
    <t>ALFAREI</t>
  </si>
  <si>
    <t>GASSLITTER</t>
  </si>
  <si>
    <t>ADOLF</t>
  </si>
  <si>
    <t>PROFANTER</t>
  </si>
  <si>
    <t>RABENSTEINER</t>
  </si>
  <si>
    <t>KUPRIAN</t>
  </si>
  <si>
    <t>CERMES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CHIUSA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</t>
  </si>
  <si>
    <t>CORTACCIA SULLA STRADA DEL VINO (BZ)</t>
  </si>
  <si>
    <t>ANEGG</t>
  </si>
  <si>
    <t>MAYR</t>
  </si>
  <si>
    <t>SANIN</t>
  </si>
  <si>
    <t>TERZER</t>
  </si>
  <si>
    <t>KURT</t>
  </si>
  <si>
    <t>CORTINA SULLA STRADA DEL VINO</t>
  </si>
  <si>
    <t>GOTTARDI LUCIA</t>
  </si>
  <si>
    <t>MOTTES</t>
  </si>
  <si>
    <t>ZEMMER</t>
  </si>
  <si>
    <t>EGON WERNER</t>
  </si>
  <si>
    <t>ROTTONARA</t>
  </si>
  <si>
    <t>ROBERT</t>
  </si>
  <si>
    <t>CORVARA IN BADIA</t>
  </si>
  <si>
    <t>AGREITER</t>
  </si>
  <si>
    <t>KOSTNER</t>
  </si>
  <si>
    <t>PEZZEI</t>
  </si>
  <si>
    <t>PRIETH</t>
  </si>
  <si>
    <t>FRANZ ALFRED</t>
  </si>
  <si>
    <t>CURON VENOSTA</t>
  </si>
  <si>
    <t>WALDNER</t>
  </si>
  <si>
    <t>HANNAH</t>
  </si>
  <si>
    <t>MAAS</t>
  </si>
  <si>
    <t>THEINER</t>
  </si>
  <si>
    <t>ROMAN</t>
  </si>
  <si>
    <t>WALLNOEFER</t>
  </si>
  <si>
    <t>RIENZNER</t>
  </si>
  <si>
    <t>DOBBIACO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FORTEZZA</t>
  </si>
  <si>
    <t>AMORT</t>
  </si>
  <si>
    <t>RICHARD</t>
  </si>
  <si>
    <t>CIPOLLETTA</t>
  </si>
  <si>
    <t>KERSCHBAUMER</t>
  </si>
  <si>
    <t>SUMMERER</t>
  </si>
  <si>
    <t>PERNTHALER</t>
  </si>
  <si>
    <t>FUNES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GAIS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GARGAZZONE</t>
  </si>
  <si>
    <t>ZISCHG</t>
  </si>
  <si>
    <t>GEORG</t>
  </si>
  <si>
    <t>CASSIN</t>
  </si>
  <si>
    <t>GARGAZZONE (BZ)</t>
  </si>
  <si>
    <t>ZANDARCO</t>
  </si>
  <si>
    <t>WALLNOFER</t>
  </si>
  <si>
    <t>ERICH JOSEF</t>
  </si>
  <si>
    <t>GLORENZA</t>
  </si>
  <si>
    <t>MALLES VENOSTA (BZ)</t>
  </si>
  <si>
    <t>LACES (BZ)</t>
  </si>
  <si>
    <t>WINDEGGER</t>
  </si>
  <si>
    <t>WUNDERER</t>
  </si>
  <si>
    <t>BEAT</t>
  </si>
  <si>
    <t>BARBA MAURO</t>
  </si>
  <si>
    <t>LACES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LAGUNDO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LAION</t>
  </si>
  <si>
    <t>VIKOLER</t>
  </si>
  <si>
    <t>MITTERRUTZNER</t>
  </si>
  <si>
    <t>HERTA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LASA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LAUREGNO</t>
  </si>
  <si>
    <t>CLES (TN)</t>
  </si>
  <si>
    <t>JAKOB</t>
  </si>
  <si>
    <t>UNGERER</t>
  </si>
  <si>
    <t>MIRIBUNG</t>
  </si>
  <si>
    <t>ANGEL</t>
  </si>
  <si>
    <t>LA VALLE</t>
  </si>
  <si>
    <t>SAN MARTINO IN BADIA (BZ)</t>
  </si>
  <si>
    <t>FELIX</t>
  </si>
  <si>
    <t>MOLING</t>
  </si>
  <si>
    <t>NAGLER</t>
  </si>
  <si>
    <t>RUBATSCHER</t>
  </si>
  <si>
    <t>PLASELLER</t>
  </si>
  <si>
    <t>LUSON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MALLES VENOSTA</t>
  </si>
  <si>
    <t>JANUTH</t>
  </si>
  <si>
    <t>MARION</t>
  </si>
  <si>
    <t>PEER</t>
  </si>
  <si>
    <t>TOBIAS JOSEF</t>
  </si>
  <si>
    <t>POBITZER</t>
  </si>
  <si>
    <t>TELSER</t>
  </si>
  <si>
    <t>GUENTH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ERWIN</t>
  </si>
  <si>
    <t>MELTINA (BZ)</t>
  </si>
  <si>
    <t>REITERER</t>
  </si>
  <si>
    <t>MEDICO DARIO</t>
  </si>
  <si>
    <t>MERAN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MONGUELFO-TESIDO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</t>
  </si>
  <si>
    <t>MOSO IN PASSIRIA (BZ)</t>
  </si>
  <si>
    <t>ILMER</t>
  </si>
  <si>
    <t>REGINA ANNA</t>
  </si>
  <si>
    <t>PAMER</t>
  </si>
  <si>
    <t>BUSETTI</t>
  </si>
  <si>
    <t>NALLES</t>
  </si>
  <si>
    <t>LINTNER</t>
  </si>
  <si>
    <t>EBNER</t>
  </si>
  <si>
    <t>ANGELIKA</t>
  </si>
  <si>
    <t>EDUARD</t>
  </si>
  <si>
    <t>WENTER</t>
  </si>
  <si>
    <t>CHRISTANELL</t>
  </si>
  <si>
    <t>NATURNO</t>
  </si>
  <si>
    <t>GANTHALER</t>
  </si>
  <si>
    <t>MUELLER</t>
  </si>
  <si>
    <t>NATURNO (BZ)</t>
  </si>
  <si>
    <t>WIESER</t>
  </si>
  <si>
    <t>PRATZNER BARBARA</t>
  </si>
  <si>
    <t>UEBERBACHER</t>
  </si>
  <si>
    <t>NAZ-SCIAVES</t>
  </si>
  <si>
    <t>PLAICKNER</t>
  </si>
  <si>
    <t>JAIST</t>
  </si>
  <si>
    <t>VALLAZZA</t>
  </si>
  <si>
    <t>BRIGITTE</t>
  </si>
  <si>
    <t>ZINGERLE</t>
  </si>
  <si>
    <t>DEJORI</t>
  </si>
  <si>
    <t>NOVA LEVANTE</t>
  </si>
  <si>
    <t>LUNGER</t>
  </si>
  <si>
    <t>MERANER</t>
  </si>
  <si>
    <t>RECHENMACHER</t>
  </si>
  <si>
    <t>DAUM</t>
  </si>
  <si>
    <t>BERNHARD</t>
  </si>
  <si>
    <t>NOVA PONENTE</t>
  </si>
  <si>
    <t>NOVA PONENTE (BZ)</t>
  </si>
  <si>
    <t>HORST</t>
  </si>
  <si>
    <t>ZELGER</t>
  </si>
  <si>
    <t>DIETMA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TOBIA</t>
  </si>
  <si>
    <t>ORTISEI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</t>
  </si>
  <si>
    <t>PARCINES (BZ)</t>
  </si>
  <si>
    <t>NISCHLER</t>
  </si>
  <si>
    <t>JASMIN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JUERGEN</t>
  </si>
  <si>
    <t>PLAUS</t>
  </si>
  <si>
    <t>RAICH</t>
  </si>
  <si>
    <t>JANNINE</t>
  </si>
  <si>
    <t>KOELL</t>
  </si>
  <si>
    <t>WEITHALER</t>
  </si>
  <si>
    <t>VIKTORIA</t>
  </si>
  <si>
    <t>PHILIPP</t>
  </si>
  <si>
    <t>PONTE GARDENA</t>
  </si>
  <si>
    <t>RABANSER</t>
  </si>
  <si>
    <t>CHIUSA (BZ)</t>
  </si>
  <si>
    <t>UNTERKOFLER</t>
  </si>
  <si>
    <t>POSTAL</t>
  </si>
  <si>
    <t>HANSJOERG</t>
  </si>
  <si>
    <t>CONDOTTA</t>
  </si>
  <si>
    <t>NART</t>
  </si>
  <si>
    <t>PRANTL TANJA</t>
  </si>
  <si>
    <t>RAFAEL</t>
  </si>
  <si>
    <t>PRATO ALLO STELVIO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PREDOI</t>
  </si>
  <si>
    <t>KOTTERSTEGER</t>
  </si>
  <si>
    <t>PREDOI (BZ)</t>
  </si>
  <si>
    <t>EVI MARIA</t>
  </si>
  <si>
    <t>HOCHGRUBER</t>
  </si>
  <si>
    <t>GERTRAUD JOHANNA</t>
  </si>
  <si>
    <t>PROVES</t>
  </si>
  <si>
    <t>MARSONER</t>
  </si>
  <si>
    <t>SABINE</t>
  </si>
  <si>
    <t>SALVATORE CRISTIAN</t>
  </si>
  <si>
    <t>MAIRHOFER</t>
  </si>
  <si>
    <t>HELFER</t>
  </si>
  <si>
    <t>RACINES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ENON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RIFIANO</t>
  </si>
  <si>
    <t>PRUENSTER</t>
  </si>
  <si>
    <t>RIO DI PUSTERIA</t>
  </si>
  <si>
    <t>LAMPRECHT</t>
  </si>
  <si>
    <t>OSKAR</t>
  </si>
  <si>
    <t>ACHMUELLER</t>
  </si>
  <si>
    <t>RODENGO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GERHARD</t>
  </si>
  <si>
    <t>REICHHALTER MONIKA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SAN MARTINO IN BADIA</t>
  </si>
  <si>
    <t>FORER</t>
  </si>
  <si>
    <t>GRAFFONARA</t>
  </si>
  <si>
    <t>MISCHI</t>
  </si>
  <si>
    <t>ROSMARIE</t>
  </si>
  <si>
    <t>SAN MARTINO IN PASSIRIA</t>
  </si>
  <si>
    <t>ERICH OTTO</t>
  </si>
  <si>
    <t>WEISS</t>
  </si>
  <si>
    <t>ANGERER ANNELIESE</t>
  </si>
  <si>
    <t>SAN PANCRAZIO</t>
  </si>
  <si>
    <t>LOESCH</t>
  </si>
  <si>
    <t>SENONER</t>
  </si>
  <si>
    <t>SANTA CRISTINA VALGARDENA</t>
  </si>
  <si>
    <t>STUFFER</t>
  </si>
  <si>
    <t>CHRISTIAN ALBERT</t>
  </si>
  <si>
    <t>SARENTINO</t>
  </si>
  <si>
    <t>FLORA ANNA</t>
  </si>
  <si>
    <t>KIENZL</t>
  </si>
  <si>
    <t>LUCIN</t>
  </si>
  <si>
    <t>BERNHARD MARTIN</t>
  </si>
  <si>
    <t>ANNELIES</t>
  </si>
  <si>
    <t>SCENA</t>
  </si>
  <si>
    <t>DOSSER</t>
  </si>
  <si>
    <t>SCENA (BZ)</t>
  </si>
  <si>
    <t>PIFFER</t>
  </si>
  <si>
    <t>SIMONE BERTA</t>
  </si>
  <si>
    <t>NIEDERBRUNNER</t>
  </si>
  <si>
    <t>SELVA DEI MOLINI</t>
  </si>
  <si>
    <t>SELVA DEI MOLINI (BZ)</t>
  </si>
  <si>
    <t>AM TINKHOF MARTIN</t>
  </si>
  <si>
    <t>PRENN</t>
  </si>
  <si>
    <t>GUNTHER</t>
  </si>
  <si>
    <t>STRAUSS</t>
  </si>
  <si>
    <t>DEMETZ</t>
  </si>
  <si>
    <t>SELVA DI VAL GARDENA</t>
  </si>
  <si>
    <t>SELVA DI VAL GARDENA (BZ)</t>
  </si>
  <si>
    <t>CUCCAROLLO</t>
  </si>
  <si>
    <t>ERNEST DERIO</t>
  </si>
  <si>
    <t>CHRISTINE</t>
  </si>
  <si>
    <t>KARL JOSEF</t>
  </si>
  <si>
    <t>SENALES</t>
  </si>
  <si>
    <t>SANTER</t>
  </si>
  <si>
    <t>GOTSCH</t>
  </si>
  <si>
    <t>GRUNER</t>
  </si>
  <si>
    <t>GABRIELA</t>
  </si>
  <si>
    <t>SENALE-SAN FELICE</t>
  </si>
  <si>
    <t>SENALE-SAN FELICE (BZ)</t>
  </si>
  <si>
    <t>GEISER</t>
  </si>
  <si>
    <t>TOBIAS</t>
  </si>
  <si>
    <t>REINHOLD</t>
  </si>
  <si>
    <t>SESTO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SILANDRO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SLUDERNO</t>
  </si>
  <si>
    <t>TRAFOIER</t>
  </si>
  <si>
    <t>PETER PAUL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REINHILDE</t>
  </si>
  <si>
    <t>HANSJORG</t>
  </si>
  <si>
    <t>TERLANO</t>
  </si>
  <si>
    <t>VON</t>
  </si>
  <si>
    <t>DELLEMANN MAGDALENA</t>
  </si>
  <si>
    <t>OBERHOFER</t>
  </si>
  <si>
    <t>WOLFGANG</t>
  </si>
  <si>
    <t>TERMENO SULLA STRADA DEL VINO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TESIMO</t>
  </si>
  <si>
    <t>KROESS</t>
  </si>
  <si>
    <t>UNTERHOLZNER ELISABETH</t>
  </si>
  <si>
    <t>PREMSTALLER</t>
  </si>
  <si>
    <t>GERNOT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ROSELINDE</t>
  </si>
  <si>
    <t>TUBRE</t>
  </si>
  <si>
    <t>SPIESS</t>
  </si>
  <si>
    <t>HANS PETER</t>
  </si>
  <si>
    <t>SCHWARZ</t>
  </si>
  <si>
    <t>ULTIMO</t>
  </si>
  <si>
    <t>NIKOLAUS</t>
  </si>
  <si>
    <t>CORNELIA</t>
  </si>
  <si>
    <t>OBERTHALER</t>
  </si>
  <si>
    <t>ULTIMO (BZ)</t>
  </si>
  <si>
    <t>ELMAR</t>
  </si>
  <si>
    <t>VADENA</t>
  </si>
  <si>
    <t>PARISE</t>
  </si>
  <si>
    <t>GOVI</t>
  </si>
  <si>
    <t>UNTERSALMBERGER</t>
  </si>
  <si>
    <t>REDEN</t>
  </si>
  <si>
    <t>GEORG JAKOB</t>
  </si>
  <si>
    <t>VALDAORA</t>
  </si>
  <si>
    <t>ANNA ELISABETH</t>
  </si>
  <si>
    <t>VALDAORA (BZ)</t>
  </si>
  <si>
    <t>JUD</t>
  </si>
  <si>
    <t>NEUNHAEUSERER</t>
  </si>
  <si>
    <t>KASSIAN JOHANN</t>
  </si>
  <si>
    <t>VAL DI VIZZE</t>
  </si>
  <si>
    <t>LEITNER MARIA</t>
  </si>
  <si>
    <t>MATZLER</t>
  </si>
  <si>
    <t>FREUND DAGMAR</t>
  </si>
  <si>
    <t>VOLGGER</t>
  </si>
  <si>
    <t>KLAMMER</t>
  </si>
  <si>
    <t>HELMUT GEBHARD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HERMANN</t>
  </si>
  <si>
    <t>SEEBACHER</t>
  </si>
  <si>
    <t>SCHATZER</t>
  </si>
  <si>
    <t>VARNA</t>
  </si>
  <si>
    <t>PATTIS</t>
  </si>
  <si>
    <t>HEIDENBERGER</t>
  </si>
  <si>
    <t>KAINZWALDNER</t>
  </si>
  <si>
    <t>OETTL ANNA</t>
  </si>
  <si>
    <t>ENGL MARGARETH</t>
  </si>
  <si>
    <t>MASCHI</t>
  </si>
  <si>
    <t>VELTURNO</t>
  </si>
  <si>
    <t>DELUEG</t>
  </si>
  <si>
    <t>DORFMANN</t>
  </si>
  <si>
    <t>ADELHEID</t>
  </si>
  <si>
    <t>HEDWIG</t>
  </si>
  <si>
    <t>VERANO</t>
  </si>
  <si>
    <t>ANDREAS FRANZ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MARIANNE</t>
  </si>
  <si>
    <t>NIEDERSTAETTER</t>
  </si>
  <si>
    <t>VIPITENO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>ALVISE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>STEPHAN</t>
  </si>
  <si>
    <t>TOGNOLLI</t>
  </si>
  <si>
    <t>GIORGIO MARIO</t>
  </si>
  <si>
    <t>BIENO</t>
  </si>
  <si>
    <t>BORGO VALSUGANA (TN)</t>
  </si>
  <si>
    <t>CARRARO</t>
  </si>
  <si>
    <t>CAMPOSAMPIERO (PD)</t>
  </si>
  <si>
    <t>FACIN</t>
  </si>
  <si>
    <t>DANILO FULVIO</t>
  </si>
  <si>
    <t>BIENO (TN)</t>
  </si>
  <si>
    <t>BLEGGIO SUPERIORE</t>
  </si>
  <si>
    <t>PARISI</t>
  </si>
  <si>
    <t>MARIA ROSJ</t>
  </si>
  <si>
    <t>FERRAZZA</t>
  </si>
  <si>
    <t>BOCENAGO</t>
  </si>
  <si>
    <t>BORONI</t>
  </si>
  <si>
    <t>RUMIATTIMANIE GIULIANA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>JENNI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>MARIAPIERA</t>
  </si>
  <si>
    <t>FELTRE (BL)</t>
  </si>
  <si>
    <t>CANAZEI</t>
  </si>
  <si>
    <t>CANAZEI (TN)</t>
  </si>
  <si>
    <t>FAVERO SABRINA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>EZIA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>JOCHEN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>BERTOLDI MONIKA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>RUGIADA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>MARCO LUIGI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>MARIAVITTORIA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>ANGELA GIORGIA</t>
  </si>
  <si>
    <t>LINARDI</t>
  </si>
  <si>
    <t>GARNIGA TERME</t>
  </si>
  <si>
    <t>NICOLODI</t>
  </si>
  <si>
    <t>FABIOLA</t>
  </si>
  <si>
    <t>STONFER</t>
  </si>
  <si>
    <t>GIOVO</t>
  </si>
  <si>
    <t>TARGA</t>
  </si>
  <si>
    <t>PERGINE VALSUGANA (TN)</t>
  </si>
  <si>
    <t>MAESTRANZI</t>
  </si>
  <si>
    <t>GIUSTINO (TN)</t>
  </si>
  <si>
    <t>MASE'</t>
  </si>
  <si>
    <t>VOLTOLINI</t>
  </si>
  <si>
    <t>GRIGNO</t>
  </si>
  <si>
    <t>FOGAROTTO</t>
  </si>
  <si>
    <t>LEOPOLDO</t>
  </si>
  <si>
    <t>BELLIN</t>
  </si>
  <si>
    <t>BLEGGI</t>
  </si>
  <si>
    <t>LOSS</t>
  </si>
  <si>
    <t>IMER</t>
  </si>
  <si>
    <t>SEGA AURORA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LUSERNA</t>
  </si>
  <si>
    <t>MOZ CHELLE KATIA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>MARUSCA</t>
  </si>
  <si>
    <t>DALLAVO</t>
  </si>
  <si>
    <t>NORMAN</t>
  </si>
  <si>
    <t>MASSIMENO</t>
  </si>
  <si>
    <t>COZZINI</t>
  </si>
  <si>
    <t>MAZZIN</t>
  </si>
  <si>
    <t>CORTINA D'AMPEZZO (BL)</t>
  </si>
  <si>
    <t>PAOLI VITTORIO</t>
  </si>
  <si>
    <t>MEZZANA</t>
  </si>
  <si>
    <t>MEZZANA (TN)</t>
  </si>
  <si>
    <t>BARBETTI</t>
  </si>
  <si>
    <t>VALLE IRENE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>IVAN PETER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>EMER ROBERTO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>MAFALDA</t>
  </si>
  <si>
    <t>NERVO</t>
  </si>
  <si>
    <t>PIEVE TESINO</t>
  </si>
  <si>
    <t>PINZOLO</t>
  </si>
  <si>
    <t>ALBERT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>VIGILIO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>ZILLER MARTIN</t>
  </si>
  <si>
    <t>SANZENO</t>
  </si>
  <si>
    <t>BRENTARI</t>
  </si>
  <si>
    <t>LUCAS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>SUSAN</t>
  </si>
  <si>
    <t>BREGUZZO (TN)</t>
  </si>
  <si>
    <t>SAN GIOVANNI DI FASSA</t>
  </si>
  <si>
    <t>PEDROTTI</t>
  </si>
  <si>
    <t>POZZA DI FASSA (TN)</t>
  </si>
  <si>
    <t>CINCELLI</t>
  </si>
  <si>
    <t>LISANNA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>DEVI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>FLORO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>MANUEL DINO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>MARCO NICOLO'</t>
  </si>
  <si>
    <t>TENNA</t>
  </si>
  <si>
    <t>CAMIN</t>
  </si>
  <si>
    <t>COREDO (TN)</t>
  </si>
  <si>
    <t>BERTOTTI</t>
  </si>
  <si>
    <t>FRANCHI EDOARDO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>JOSEPH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TRE VILLE</t>
  </si>
  <si>
    <t>BRAGHINI</t>
  </si>
  <si>
    <t>GIOVANELLA</t>
  </si>
  <si>
    <t>MALACARNE</t>
  </si>
  <si>
    <t>KETTY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>JULKA</t>
  </si>
  <si>
    <t>VILLA LAGARINA</t>
  </si>
  <si>
    <t>LAFFI</t>
  </si>
  <si>
    <t>CONT</t>
  </si>
  <si>
    <t>VILLE D'ANAUNIA</t>
  </si>
  <si>
    <t>PINAMONTI</t>
  </si>
  <si>
    <t>DARMA</t>
  </si>
  <si>
    <t>GIANMOENA</t>
  </si>
  <si>
    <t>VILLE DI FIEMME</t>
  </si>
  <si>
    <t>MONSORNO</t>
  </si>
  <si>
    <t>SCARIAN</t>
  </si>
  <si>
    <t>MARIA ALESSANDRA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>AMALIA SERENELLA</t>
  </si>
  <si>
    <t>ALANO DI PIAVE</t>
  </si>
  <si>
    <t>VALDOBBIADENE (TV)</t>
  </si>
  <si>
    <t>TONI DANILO</t>
  </si>
  <si>
    <t>ALLEGHE</t>
  </si>
  <si>
    <t>ALLEGHE (BL)</t>
  </si>
  <si>
    <t>BERNARDIN GIOVANNI PAOLO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>GALENO DARIO</t>
  </si>
  <si>
    <t>AURONZO DI CADORE</t>
  </si>
  <si>
    <t>AURONZO DI CADORE (BL)</t>
  </si>
  <si>
    <t>PELLEGRIN OSCAR</t>
  </si>
  <si>
    <t>BELLUNO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>CALOGERO MATTEO</t>
  </si>
  <si>
    <t>CARLO LUCA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>BORGO GIANLUCA</t>
  </si>
  <si>
    <t>CHIES D'ALPAGO</t>
  </si>
  <si>
    <t>MARCH ANNA</t>
  </si>
  <si>
    <t>BARATTIN</t>
  </si>
  <si>
    <t>CIBIANA DI CADORE</t>
  </si>
  <si>
    <t>ZANETTIN</t>
  </si>
  <si>
    <t>BERNARDO MIRELLA</t>
  </si>
  <si>
    <t>FRENA</t>
  </si>
  <si>
    <t>COLLE SANTA LUCIA</t>
  </si>
  <si>
    <t>AGOSTINI</t>
  </si>
  <si>
    <t>TROI</t>
  </si>
  <si>
    <t>STAUNOVO</t>
  </si>
  <si>
    <t>POLACCO MARCO</t>
  </si>
  <si>
    <t>COMELICO SUPERIORE</t>
  </si>
  <si>
    <t>MONTE NUTO RAFFAELLA</t>
  </si>
  <si>
    <t>MARTIN PINTER GABRIELE</t>
  </si>
  <si>
    <t>COMELICO SUPERIORE (BL)</t>
  </si>
  <si>
    <t>CORTINA D'AMPEZZO</t>
  </si>
  <si>
    <t>ALVERA'</t>
  </si>
  <si>
    <t>RIN BETTA GIORGIO</t>
  </si>
  <si>
    <t>MATTIA MONICA</t>
  </si>
  <si>
    <t>MATTEA</t>
  </si>
  <si>
    <t>DANTA DI CADORE</t>
  </si>
  <si>
    <t>DANTA DI CADORE (BL)</t>
  </si>
  <si>
    <t>MENIA</t>
  </si>
  <si>
    <t>D'ADAMO MIRCO</t>
  </si>
  <si>
    <t>DORIGUZZI</t>
  </si>
  <si>
    <t>BOZZO ANNA MARIA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>PALMA CLAUDIO</t>
  </si>
  <si>
    <t>CURTO</t>
  </si>
  <si>
    <t>PENCO</t>
  </si>
  <si>
    <t>TRIESTE (TS)</t>
  </si>
  <si>
    <t>ZATTA</t>
  </si>
  <si>
    <t>PASA</t>
  </si>
  <si>
    <t>FONZASO</t>
  </si>
  <si>
    <t>MARCHI DANIELE</t>
  </si>
  <si>
    <t>BADIA POLESINE (RO)</t>
  </si>
  <si>
    <t>TOIGO</t>
  </si>
  <si>
    <t>SELENE</t>
  </si>
  <si>
    <t>VIECELI</t>
  </si>
  <si>
    <t>ZANCHE STEFANO</t>
  </si>
  <si>
    <t>GOSALDO</t>
  </si>
  <si>
    <t>CIALDELLA</t>
  </si>
  <si>
    <t>CORATO (BA)</t>
  </si>
  <si>
    <t>GIAN VITTORIO</t>
  </si>
  <si>
    <t>GOSALDO (BL)</t>
  </si>
  <si>
    <t>MACCAGNAN</t>
  </si>
  <si>
    <t>LAMON</t>
  </si>
  <si>
    <t>COLDEBELLA</t>
  </si>
  <si>
    <t>RUGNA GIANPIETRO</t>
  </si>
  <si>
    <t>DALL'AGNOL</t>
  </si>
  <si>
    <t>PANTE</t>
  </si>
  <si>
    <t>ZUANEL</t>
  </si>
  <si>
    <t>LA VALLE AGORDINA</t>
  </si>
  <si>
    <t>LA VALLE AGORDINA (BL)</t>
  </si>
  <si>
    <t>ZAIACOMO RENATO</t>
  </si>
  <si>
    <t>ZANET MILENA</t>
  </si>
  <si>
    <t>LIMANA</t>
  </si>
  <si>
    <t>BOZZOLLA</t>
  </si>
  <si>
    <t>TOLMEZZO (UD)</t>
  </si>
  <si>
    <t>MOLIN CINZIA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>ALI</t>
  </si>
  <si>
    <t>SACCHET</t>
  </si>
  <si>
    <t>OSPITALE DI CADORE (BL)</t>
  </si>
  <si>
    <t>MANOLA</t>
  </si>
  <si>
    <t>D'AMBROS</t>
  </si>
  <si>
    <t>LORENZAGO DI CADORE</t>
  </si>
  <si>
    <t>TREMONTI</t>
  </si>
  <si>
    <t>LOZZO DI CADORE</t>
  </si>
  <si>
    <t>DALOISO</t>
  </si>
  <si>
    <t>INCORONATA LUCIA</t>
  </si>
  <si>
    <t>SANTIN</t>
  </si>
  <si>
    <t>OSPITALE DI CADORE</t>
  </si>
  <si>
    <t>TRAMONTIN</t>
  </si>
  <si>
    <t>MIOT</t>
  </si>
  <si>
    <t>CASTELLAZ</t>
  </si>
  <si>
    <t>PEDAVENA</t>
  </si>
  <si>
    <t>SVALUTO</t>
  </si>
  <si>
    <t>FERRO PIER LUIGI</t>
  </si>
  <si>
    <t>PERAROLO DI CADORE</t>
  </si>
  <si>
    <t>PERAROLO DI CADORE (BL)</t>
  </si>
  <si>
    <t>ZANGRANDO</t>
  </si>
  <si>
    <t>PIEVE DI CADORE</t>
  </si>
  <si>
    <t>FARRA DI SOLIGO (TV)</t>
  </si>
  <si>
    <t>BRIDDA</t>
  </si>
  <si>
    <t>PLINIO</t>
  </si>
  <si>
    <t>CORTA' FUMEI ANDREA</t>
  </si>
  <si>
    <t>VENDRAMINI</t>
  </si>
  <si>
    <t>PONTE NELLE ALPI</t>
  </si>
  <si>
    <t>ROLD LUCIA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>BERNARDIN SEVERINO ANDREA</t>
  </si>
  <si>
    <t>ROCCA PIETORE</t>
  </si>
  <si>
    <t>DARMAN</t>
  </si>
  <si>
    <t>CASSAN FABIO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>BOLFO CORNELIO</t>
  </si>
  <si>
    <t>RIGO CROMARO FIDES</t>
  </si>
  <si>
    <t>CASANOVA</t>
  </si>
  <si>
    <t>CONSIER MANUEL</t>
  </si>
  <si>
    <t>SAN PIETRO DI CADORE</t>
  </si>
  <si>
    <t>SOPALU' DENNIS</t>
  </si>
  <si>
    <t>PRADETTO</t>
  </si>
  <si>
    <t>SORDO NICOLETTA</t>
  </si>
  <si>
    <t>SANTA GIUSTINA</t>
  </si>
  <si>
    <t>BORTOLIN</t>
  </si>
  <si>
    <t>COLOTTO</t>
  </si>
  <si>
    <t>VIGNE</t>
  </si>
  <si>
    <t>VAL MORENO</t>
  </si>
  <si>
    <t>SAN TOMASO AGORDINO</t>
  </si>
  <si>
    <t>GAIARDO</t>
  </si>
  <si>
    <t>MARIA JOSE'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>GIOIA</t>
  </si>
  <si>
    <t>CASONI</t>
  </si>
  <si>
    <t>CREPAZ</t>
  </si>
  <si>
    <t>SELVA DI CADORE</t>
  </si>
  <si>
    <t>SELVA DI CADORE (BL)</t>
  </si>
  <si>
    <t>DOLCETTA</t>
  </si>
  <si>
    <t>CAPUZZO ELENA</t>
  </si>
  <si>
    <t>SEREN DEL GRAPPA</t>
  </si>
  <si>
    <t>GUADAGNIN</t>
  </si>
  <si>
    <t>BON MARIO</t>
  </si>
  <si>
    <t>SOSPIROLO</t>
  </si>
  <si>
    <t>RUDY</t>
  </si>
  <si>
    <t>CASARIL</t>
  </si>
  <si>
    <t>FRANCESCHI</t>
  </si>
  <si>
    <t>BURIGO</t>
  </si>
  <si>
    <t>SOVERZENE</t>
  </si>
  <si>
    <t>SOVERZENE (BL)</t>
  </si>
  <si>
    <t>BALBINOT</t>
  </si>
  <si>
    <t>FAVERO FRANCESCA</t>
  </si>
  <si>
    <t>TORRE FEDERICO</t>
  </si>
  <si>
    <t>SOVRAMONTE</t>
  </si>
  <si>
    <t>TORMEN</t>
  </si>
  <si>
    <t>TAIBON AGORDINO</t>
  </si>
  <si>
    <t>SOCCOL</t>
  </si>
  <si>
    <t>TAIBON AGORDINO (BL)</t>
  </si>
  <si>
    <t>TAMBRE</t>
  </si>
  <si>
    <t>UELI</t>
  </si>
  <si>
    <t>LIBERA LUCIA</t>
  </si>
  <si>
    <t>PELLEGRIN CAMILLO</t>
  </si>
  <si>
    <t>VAL DI ZOLDO</t>
  </si>
  <si>
    <t>MARCO JESSICA</t>
  </si>
  <si>
    <t>FAIRTLOUGH</t>
  </si>
  <si>
    <t>AMAPOLA</t>
  </si>
  <si>
    <t>FORNO DI ZOLDO (BL)</t>
  </si>
  <si>
    <t>ZANETTINI</t>
  </si>
  <si>
    <t>FABIO FERDINANDO</t>
  </si>
  <si>
    <t>VALLADA AGORDINA</t>
  </si>
  <si>
    <t>CLAUDIO ANTONIO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>TERESINA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>JHONNY</t>
  </si>
  <si>
    <t>MAGAGNATO</t>
  </si>
  <si>
    <t>MILANETTO</t>
  </si>
  <si>
    <t>CRISTINA SOFIA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>LORENZA MARIA</t>
  </si>
  <si>
    <t>GONZO</t>
  </si>
  <si>
    <t>MASETTO</t>
  </si>
  <si>
    <t>SIMEONATO</t>
  </si>
  <si>
    <t>TARDIVO</t>
  </si>
  <si>
    <t>DARIO LUIGI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>ALADINO</t>
  </si>
  <si>
    <t>MASERA' DI PADOVA (PD)</t>
  </si>
  <si>
    <t>BAZZA</t>
  </si>
  <si>
    <t>CARTURA (PD)</t>
  </si>
  <si>
    <t>MARCHIORO</t>
  </si>
  <si>
    <t>CASALE DI SCODOSIA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>ROSSI FILIPPO</t>
  </si>
  <si>
    <t>SIMIONI</t>
  </si>
  <si>
    <t>VESSIO</t>
  </si>
  <si>
    <t>CODEVIGO</t>
  </si>
  <si>
    <t>LAZZARO</t>
  </si>
  <si>
    <t>FRISO</t>
  </si>
  <si>
    <t>RUBIN</t>
  </si>
  <si>
    <t>OLIVES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>LUIGIA</t>
  </si>
  <si>
    <t>QUADARELLA</t>
  </si>
  <si>
    <t>RAMAZZINA</t>
  </si>
  <si>
    <t>LORIS PIETRO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>MASO LUCA</t>
  </si>
  <si>
    <t>CAPPELLARI</t>
  </si>
  <si>
    <t>GRANTORTO</t>
  </si>
  <si>
    <t>GRANTORTO (PD)</t>
  </si>
  <si>
    <t>GIANNINA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>JODY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>CORETTA</t>
  </si>
  <si>
    <t>GIANELLA</t>
  </si>
  <si>
    <t>PIOVE DI SACCO</t>
  </si>
  <si>
    <t>CARNIO</t>
  </si>
  <si>
    <t>ROSTELLATO</t>
  </si>
  <si>
    <t>BULGARELLO</t>
  </si>
  <si>
    <t>POLVERARA</t>
  </si>
  <si>
    <t>LAZZARI MAURO</t>
  </si>
  <si>
    <t>PENGO</t>
  </si>
  <si>
    <t>CHIODIN</t>
  </si>
  <si>
    <t>PONSO</t>
  </si>
  <si>
    <t>PRIA RUDI</t>
  </si>
  <si>
    <t>PONTELONGO</t>
  </si>
  <si>
    <t>PONTELONGO (PD)</t>
  </si>
  <si>
    <t>GIBIN</t>
  </si>
  <si>
    <t>PONTE SAN NICOLO'</t>
  </si>
  <si>
    <t>BONI GABRIELE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>PANCHIA EMILIO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>LORETA</t>
  </si>
  <si>
    <t>ENRICA LEDA ROSETTA</t>
  </si>
  <si>
    <t>FIOR</t>
  </si>
  <si>
    <t>NIVO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>NEREO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>SANTI ORNELLA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>BERTILLA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>ELVY</t>
  </si>
  <si>
    <t>SOLESINO</t>
  </si>
  <si>
    <t>DARGENIO</t>
  </si>
  <si>
    <t>ORFEO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>RESY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>MIRCA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>GIACINTO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>ANNA GIULIA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>AMOR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>ETTORE LUDOVICO</t>
  </si>
  <si>
    <t>SOMMATINO (CL)</t>
  </si>
  <si>
    <t>CASTELNOVO BARIANO</t>
  </si>
  <si>
    <t>MASINI</t>
  </si>
  <si>
    <t>GAZZI</t>
  </si>
  <si>
    <t>CENESELLI</t>
  </si>
  <si>
    <t>EGISTO</t>
  </si>
  <si>
    <t>CEREGNANO</t>
  </si>
  <si>
    <t>PIZZARDO</t>
  </si>
  <si>
    <t>BOCCATO</t>
  </si>
  <si>
    <t>RIVE ENRICO</t>
  </si>
  <si>
    <t>VIGNAGA</t>
  </si>
  <si>
    <t>NATASCIA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>ASIA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LUSIA</t>
  </si>
  <si>
    <t>BATTISTELLA</t>
  </si>
  <si>
    <t>BIROLO</t>
  </si>
  <si>
    <t>MELARA</t>
  </si>
  <si>
    <t>GUERZONI</t>
  </si>
  <si>
    <t>COIZZI</t>
  </si>
  <si>
    <t>SONDRA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>ISABEL</t>
  </si>
  <si>
    <t>MAGON</t>
  </si>
  <si>
    <t>PINCARA</t>
  </si>
  <si>
    <t>GIUSTILIANO</t>
  </si>
  <si>
    <t>RAITO</t>
  </si>
  <si>
    <t>POLESELLA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>PAKO</t>
  </si>
  <si>
    <t>PATRIAN</t>
  </si>
  <si>
    <t>GAFFEO</t>
  </si>
  <si>
    <t>ROVIGO</t>
  </si>
  <si>
    <t>TOVO</t>
  </si>
  <si>
    <t>CATTOZZO</t>
  </si>
  <si>
    <t>FAVARETTO</t>
  </si>
  <si>
    <t>CASONATO DINA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>VINICIO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>ROMANA</t>
  </si>
  <si>
    <t>BUSNARDO</t>
  </si>
  <si>
    <t>ALTIVOLE</t>
  </si>
  <si>
    <t>ASOLO (TV)</t>
  </si>
  <si>
    <t>FOLADOR</t>
  </si>
  <si>
    <t>MONTEBELLUNA (TV)</t>
  </si>
  <si>
    <t>BIASI SILVIA</t>
  </si>
  <si>
    <t>ARCADE</t>
  </si>
  <si>
    <t>PRESTI</t>
  </si>
  <si>
    <t>MISTERBIANCO (CT)</t>
  </si>
  <si>
    <t>DIONISIO ROMUALDO</t>
  </si>
  <si>
    <t>ASOLO</t>
  </si>
  <si>
    <t>CANIL</t>
  </si>
  <si>
    <t>ROSA FRANCO</t>
  </si>
  <si>
    <t>PESSETTO</t>
  </si>
  <si>
    <t>VOLPAGO DEL MONTELLO (TV)</t>
  </si>
  <si>
    <t>ROSY</t>
  </si>
  <si>
    <t>FLAVIO DOMENICO</t>
  </si>
  <si>
    <t>BORSO DEL GRAPPA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>PIERI STEFANO</t>
  </si>
  <si>
    <t>CHIARANO</t>
  </si>
  <si>
    <t>SCOLARO</t>
  </si>
  <si>
    <t>MINISTERI</t>
  </si>
  <si>
    <t>CIMADOLMO</t>
  </si>
  <si>
    <t>LOVAT</t>
  </si>
  <si>
    <t>TRUCCOLO</t>
  </si>
  <si>
    <t>SOLLER CRISTINA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>MARIJANA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PONTE NELLE ALPI (BL)</t>
  </si>
  <si>
    <t>MASCHIO</t>
  </si>
  <si>
    <t>PANIZZUTTI</t>
  </si>
  <si>
    <t>GIANBRUNO</t>
  </si>
  <si>
    <t>TOPPAN</t>
  </si>
  <si>
    <t>CAMPAGNA</t>
  </si>
  <si>
    <t>CORDIGNANO</t>
  </si>
  <si>
    <t>LIBERA GIADA</t>
  </si>
  <si>
    <t>FAEL</t>
  </si>
  <si>
    <t>SONEGHET</t>
  </si>
  <si>
    <t>SARTOR</t>
  </si>
  <si>
    <t>CORNUDA</t>
  </si>
  <si>
    <t>CONDIO</t>
  </si>
  <si>
    <t>SALOGNI</t>
  </si>
  <si>
    <t>KATIUSCIA</t>
  </si>
  <si>
    <t>TORMENA</t>
  </si>
  <si>
    <t>MARIANELLA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ANELLE</t>
  </si>
  <si>
    <t>FONTE</t>
  </si>
  <si>
    <t>FONTE (TV)</t>
  </si>
  <si>
    <t>LIBRALATO</t>
  </si>
  <si>
    <t>MAZZAROLO</t>
  </si>
  <si>
    <t>ANNA PAOLA</t>
  </si>
  <si>
    <t>TONDI</t>
  </si>
  <si>
    <t>FREGONA</t>
  </si>
  <si>
    <t>FREGONA (TV)</t>
  </si>
  <si>
    <t>ANDREETTA</t>
  </si>
  <si>
    <t>DOTTOR</t>
  </si>
  <si>
    <t>FALSARELLA</t>
  </si>
  <si>
    <t>MASTORCI</t>
  </si>
  <si>
    <t>KATY</t>
  </si>
  <si>
    <t>FIVIZZANO (MS)</t>
  </si>
  <si>
    <t>GAIARINE</t>
  </si>
  <si>
    <t>ZAN ELISA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>GUGLIELMA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>NORA DANIEL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>LEONIO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>ZEN DANIELE</t>
  </si>
  <si>
    <t>MASER (TV)</t>
  </si>
  <si>
    <t>MASERADA SUL PIAVE</t>
  </si>
  <si>
    <t>QUINTO</t>
  </si>
  <si>
    <t>ARNALDO STEFANO</t>
  </si>
  <si>
    <t>MEDUNA DI LIVENZA</t>
  </si>
  <si>
    <t>MEDUNA DI LIVENZA (TV)</t>
  </si>
  <si>
    <t>DONADELLO</t>
  </si>
  <si>
    <t>ZAMUNER</t>
  </si>
  <si>
    <t>DENNY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>ENRICO MARIA</t>
  </si>
  <si>
    <t>TOCHET</t>
  </si>
  <si>
    <t>MONASTIER DI TREVISO</t>
  </si>
  <si>
    <t>DUSSIN</t>
  </si>
  <si>
    <t>BEN PIERGIORGIO</t>
  </si>
  <si>
    <t>TATIANA</t>
  </si>
  <si>
    <t>MONFUMO</t>
  </si>
  <si>
    <t>METTI</t>
  </si>
  <si>
    <t>MONFUMO (TV)</t>
  </si>
  <si>
    <t>ADALBERTO</t>
  </si>
  <si>
    <t>MONTEBELLUNA</t>
  </si>
  <si>
    <t>BORTOLETTO</t>
  </si>
  <si>
    <t>LUCREZIA</t>
  </si>
  <si>
    <t>MARTIGNAGO</t>
  </si>
  <si>
    <t>SEVERIN</t>
  </si>
  <si>
    <t>ELZO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>SCARDELLATO</t>
  </si>
  <si>
    <t>ODERZO</t>
  </si>
  <si>
    <t>CAMPANER</t>
  </si>
  <si>
    <t>EDI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>ANDREA SEBASTIANO</t>
  </si>
  <si>
    <t>PORTOBUFFOLE'</t>
  </si>
  <si>
    <t>BENEDET</t>
  </si>
  <si>
    <t>DE MARCHI RINALDO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>LISI FABIO</t>
  </si>
  <si>
    <t>ERRICO</t>
  </si>
  <si>
    <t>QUINTO DI TREVISO</t>
  </si>
  <si>
    <t>ZILIO MAURO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JENNY</t>
  </si>
  <si>
    <t>FANZOLATO</t>
  </si>
  <si>
    <t>QUARTO</t>
  </si>
  <si>
    <t>ZOTTARELLI</t>
  </si>
  <si>
    <t>PIERANNA</t>
  </si>
  <si>
    <t>RONCADE</t>
  </si>
  <si>
    <t>SILEA (TV)</t>
  </si>
  <si>
    <t>BAESSE</t>
  </si>
  <si>
    <t>BIASETTO</t>
  </si>
  <si>
    <t>VIVIANE</t>
  </si>
  <si>
    <t>SALGAREDA</t>
  </si>
  <si>
    <t>POLINEDRIO</t>
  </si>
  <si>
    <t>ZERBATO CARMELA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>FABIO MASSIMILIANO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>ESNEDA</t>
  </si>
  <si>
    <t>COLOMBIA</t>
  </si>
  <si>
    <t>PIZZOL</t>
  </si>
  <si>
    <t>LARRY</t>
  </si>
  <si>
    <t>SARMEDE</t>
  </si>
  <si>
    <t>BETYO</t>
  </si>
  <si>
    <t>MARTIN NICOLE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>PIETRA MARCO</t>
  </si>
  <si>
    <t>SPRESIANO</t>
  </si>
  <si>
    <t>LAZZARI GIOVANNINA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>GIANANGELO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>PRETI LAVINIA</t>
  </si>
  <si>
    <t>CHECCHI ANDREA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>NARDO VERA</t>
  </si>
  <si>
    <t>BRAIT</t>
  </si>
  <si>
    <t>VAZZOLERETTO</t>
  </si>
  <si>
    <t>VEDELAGO</t>
  </si>
  <si>
    <t>BRACCIO</t>
  </si>
  <si>
    <t>DENISSE EDITH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>NESE DANIELE</t>
  </si>
  <si>
    <t>ZENSON DI PIAVE</t>
  </si>
  <si>
    <t>DURIGHETTO</t>
  </si>
  <si>
    <t>ZERO BRANCO</t>
  </si>
  <si>
    <t>FESTON</t>
  </si>
  <si>
    <t>ZERO BRANCO (TV)</t>
  </si>
  <si>
    <t>CAZZARO</t>
  </si>
  <si>
    <t>COLLE FRANCESCO</t>
  </si>
  <si>
    <t>VICTOR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>CEGGIA (VE)</t>
  </si>
  <si>
    <t>NADALON</t>
  </si>
  <si>
    <t>SALVEL</t>
  </si>
  <si>
    <t>ANGELO VINCENZO</t>
  </si>
  <si>
    <t>ARMELAO</t>
  </si>
  <si>
    <t>CHIOGGIA</t>
  </si>
  <si>
    <t>TIOZZO</t>
  </si>
  <si>
    <t>BRASIOLA DANIELE</t>
  </si>
  <si>
    <t>PERINI SERENA</t>
  </si>
  <si>
    <t>CHIOGGIA (VE)</t>
  </si>
  <si>
    <t>ZENNARO</t>
  </si>
  <si>
    <t>FALCOMER</t>
  </si>
  <si>
    <t>CINTO CAOMAGGIORE</t>
  </si>
  <si>
    <t>PESTANA</t>
  </si>
  <si>
    <t>LILIAN</t>
  </si>
  <si>
    <t>CONA</t>
  </si>
  <si>
    <t>MONTECCHIO</t>
  </si>
  <si>
    <t>NALIN</t>
  </si>
  <si>
    <t>GINA BARBARA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>MANRICO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>ZOTTI CHRISTOFER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CORO'</t>
  </si>
  <si>
    <t>LIONELLO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>RAIMONDO MARIA FRANCESCA</t>
  </si>
  <si>
    <t>MODICA (RG)</t>
  </si>
  <si>
    <t>SPOLAORE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>MARCHI FRANCESCO</t>
  </si>
  <si>
    <t>DINI</t>
  </si>
  <si>
    <t>MATTIELLO</t>
  </si>
  <si>
    <t>SORINO</t>
  </si>
  <si>
    <t>TOSATTO</t>
  </si>
  <si>
    <t>NOVENTA DI PIAVE</t>
  </si>
  <si>
    <t>BUFFOLO</t>
  </si>
  <si>
    <t>STEFANO MARIA</t>
  </si>
  <si>
    <t>CONCETTI</t>
  </si>
  <si>
    <t>ROSANA</t>
  </si>
  <si>
    <t>NARDESE</t>
  </si>
  <si>
    <t>CALZAVARA</t>
  </si>
  <si>
    <t>PIANIGA</t>
  </si>
  <si>
    <t>LEVORATO</t>
  </si>
  <si>
    <t>CAZZAGON</t>
  </si>
  <si>
    <t>SORATO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>NICOLINO</t>
  </si>
  <si>
    <t>COLUSSO</t>
  </si>
  <si>
    <t>VIO SELENA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</t>
  </si>
  <si>
    <t>SCORZE' (VE)</t>
  </si>
  <si>
    <t>MICHIELAN</t>
  </si>
  <si>
    <t>WILLIAMS</t>
  </si>
  <si>
    <t>TRETTO (VI)</t>
  </si>
  <si>
    <t>SCANTAMBURLO</t>
  </si>
  <si>
    <t>VESNAVER</t>
  </si>
  <si>
    <t>SPINEA</t>
  </si>
  <si>
    <t>PIAZZI</t>
  </si>
  <si>
    <t>EDMONDO</t>
  </si>
  <si>
    <t>GUERRINO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VIGONOVO</t>
  </si>
  <si>
    <t>SATTIN</t>
  </si>
  <si>
    <t>SEGA</t>
  </si>
  <si>
    <t>MARCO GIACOMO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>DOMENICA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>SANTIS EMANUELE</t>
  </si>
  <si>
    <t>TRARIVI</t>
  </si>
  <si>
    <t>TURRINI</t>
  </si>
  <si>
    <t>GELMINO PAOLO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>DONATO MASSIMILIANO</t>
  </si>
  <si>
    <t>CERO GIOVANNI</t>
  </si>
  <si>
    <t>CASTELNUOVO DEL GARDA</t>
  </si>
  <si>
    <t>ARDIELLI</t>
  </si>
  <si>
    <t>MARILINDA</t>
  </si>
  <si>
    <t>GUGOLE</t>
  </si>
  <si>
    <t>ZAGLIO</t>
  </si>
  <si>
    <t>CASTELNUOVO DEL GARDA (VR)</t>
  </si>
  <si>
    <t>CAVAION VERONESE</t>
  </si>
  <si>
    <t>CORRADO GIUSEPPE</t>
  </si>
  <si>
    <t>CAVAION VERONESE (VR)</t>
  </si>
  <si>
    <t>INDELICATO</t>
  </si>
  <si>
    <t>ARIANNA LUIGIA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>GIANNINO</t>
  </si>
  <si>
    <t>LESO</t>
  </si>
  <si>
    <t>SCALZOTTO</t>
  </si>
  <si>
    <t>COLOGNA VENETA</t>
  </si>
  <si>
    <t>SENO FERDINANDO</t>
  </si>
  <si>
    <t>AVELLA</t>
  </si>
  <si>
    <t>GIACCHERELLO</t>
  </si>
  <si>
    <t>VALBUSA</t>
  </si>
  <si>
    <t>PIUBELLO</t>
  </si>
  <si>
    <t>COLOGNOLA AI COLLI</t>
  </si>
  <si>
    <t>MARTELLETTO</t>
  </si>
  <si>
    <t>SALLY</t>
  </si>
  <si>
    <t>CONCAMARISE</t>
  </si>
  <si>
    <t>CORTIANA</t>
  </si>
  <si>
    <t>GIULIANA CLEMENTINA</t>
  </si>
  <si>
    <t>PASSARINI</t>
  </si>
  <si>
    <t>COSTERMANO SUL GARDA</t>
  </si>
  <si>
    <t>BARDOLINO (VR)</t>
  </si>
  <si>
    <t>BULLIO</t>
  </si>
  <si>
    <t>MORGANA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>POZZO MARCO</t>
  </si>
  <si>
    <t>FACCIOTTI</t>
  </si>
  <si>
    <t>FRANCESCHETTI</t>
  </si>
  <si>
    <t>EMILY</t>
  </si>
  <si>
    <t>BENDINELLI</t>
  </si>
  <si>
    <t>GARDA</t>
  </si>
  <si>
    <t>ALLEVATO</t>
  </si>
  <si>
    <t>SACHA</t>
  </si>
  <si>
    <t>GAZZO VERONESE</t>
  </si>
  <si>
    <t>BELLANI</t>
  </si>
  <si>
    <t>LEARDINI</t>
  </si>
  <si>
    <t>PASQUALINI</t>
  </si>
  <si>
    <t>VECCHINI</t>
  </si>
  <si>
    <t>GREZZANA</t>
  </si>
  <si>
    <t>BIRTELE</t>
  </si>
  <si>
    <t>ROSAMARIA</t>
  </si>
  <si>
    <t>FALZI</t>
  </si>
  <si>
    <t>RUFFO</t>
  </si>
  <si>
    <t>ILLASI</t>
  </si>
  <si>
    <t>TAIOLI</t>
  </si>
  <si>
    <t>ILLASI (VR)</t>
  </si>
  <si>
    <t>CASTAGNINI</t>
  </si>
  <si>
    <t>CESARINO</t>
  </si>
  <si>
    <t>ISOLA DELLA SCALA</t>
  </si>
  <si>
    <t>PERBELLINI</t>
  </si>
  <si>
    <t>POLETTINI</t>
  </si>
  <si>
    <t>GAZZO VERONESE (VR)</t>
  </si>
  <si>
    <t>ISOLA RIZZA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LAZISE</t>
  </si>
  <si>
    <t>BUIO</t>
  </si>
  <si>
    <t>ZIVIELLO</t>
  </si>
  <si>
    <t>LORENZETTI</t>
  </si>
  <si>
    <t>LEGNAGO</t>
  </si>
  <si>
    <t>BONAVIGO (VR)</t>
  </si>
  <si>
    <t>BERTOLASO</t>
  </si>
  <si>
    <t>GRANDIS DANIELA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>LUCIO PATRIZIO</t>
  </si>
  <si>
    <t>MINERBE</t>
  </si>
  <si>
    <t>MOMI</t>
  </si>
  <si>
    <t>CERO ATTILIO</t>
  </si>
  <si>
    <t>MONTECCHIA DI CROSARA</t>
  </si>
  <si>
    <t>MONTECCHIA DI CROSARA (VR)</t>
  </si>
  <si>
    <t>CERO CESARINO</t>
  </si>
  <si>
    <t>MONTEFORTE D'ALPONE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NOGAROLE ROCCA</t>
  </si>
  <si>
    <t>BRISIGHELLA</t>
  </si>
  <si>
    <t>GIARETTA</t>
  </si>
  <si>
    <t>PIETRO LUIGI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>MARIA ORIETTA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>MASO ADRIANA</t>
  </si>
  <si>
    <t>MARZOTTO</t>
  </si>
  <si>
    <t>RIVOLI VERONESE</t>
  </si>
  <si>
    <t>RIVOLI VERONESE (VR)</t>
  </si>
  <si>
    <t>RUGGERONI</t>
  </si>
  <si>
    <t>RONCA'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>CAVALIERE RENATO</t>
  </si>
  <si>
    <t>PRESSANA (VR)</t>
  </si>
  <si>
    <t>ROVERE' VERONESE</t>
  </si>
  <si>
    <t>PAZZOCCO</t>
  </si>
  <si>
    <t>DENNIS</t>
  </si>
  <si>
    <t>SALIZZOLE</t>
  </si>
  <si>
    <t>MANTOVANELLI</t>
  </si>
  <si>
    <t>DISSADERI</t>
  </si>
  <si>
    <t>MORELATO</t>
  </si>
  <si>
    <t>PROVOLI</t>
  </si>
  <si>
    <t>SAN BONIFACIO</t>
  </si>
  <si>
    <t>LUCA SIMONA</t>
  </si>
  <si>
    <t>PIMAZZONI</t>
  </si>
  <si>
    <t>STERCHELE</t>
  </si>
  <si>
    <t>VERONA</t>
  </si>
  <si>
    <t>ANTONIO CAMILLO CLAUDIO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>MARIA LUIGIA</t>
  </si>
  <si>
    <t>SAN GIOVANNI LUPATOTO (VR)</t>
  </si>
  <si>
    <t>SIMONATO</t>
  </si>
  <si>
    <t>FRACCAROLI</t>
  </si>
  <si>
    <t>SANGUINETTO</t>
  </si>
  <si>
    <t>ANTONIO PIETRO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>STILIANO</t>
  </si>
  <si>
    <t>TOMMASI</t>
  </si>
  <si>
    <t>ROBERTO ALBINO</t>
  </si>
  <si>
    <t>SANT'AMBROGIO DI VALPOLICELLA</t>
  </si>
  <si>
    <t>EVITA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>REGINA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>VALENTINA GIANFRANCO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>PASQUA</t>
  </si>
  <si>
    <t>SANTELLANI</t>
  </si>
  <si>
    <t>TREGNAGO</t>
  </si>
  <si>
    <t>CAPPELLO ALESSANDRO</t>
  </si>
  <si>
    <t>FRANCHETTO</t>
  </si>
  <si>
    <t>TORSI</t>
  </si>
  <si>
    <t>TREVENZUOLO</t>
  </si>
  <si>
    <t>CESTARO</t>
  </si>
  <si>
    <t>VALEGGIO SUL MINCIO</t>
  </si>
  <si>
    <t>FORNO MARCO</t>
  </si>
  <si>
    <t>BIGAGNOLI</t>
  </si>
  <si>
    <t>PAON</t>
  </si>
  <si>
    <t>VARALTA</t>
  </si>
  <si>
    <t>VELO VERONESE</t>
  </si>
  <si>
    <t>VALENTINA EZIO</t>
  </si>
  <si>
    <t>GAOLE</t>
  </si>
  <si>
    <t>BERTUCCO</t>
  </si>
  <si>
    <t>CENI</t>
  </si>
  <si>
    <t>PAGLIA ELISA</t>
  </si>
  <si>
    <t>UGOLINI</t>
  </si>
  <si>
    <t>VERONELLA</t>
  </si>
  <si>
    <t>CAVALLON</t>
  </si>
  <si>
    <t>PRESA</t>
  </si>
  <si>
    <t>VESTENANOVA</t>
  </si>
  <si>
    <t>TOMIOZZO</t>
  </si>
  <si>
    <t>EDDI</t>
  </si>
  <si>
    <t>VIGASIO</t>
  </si>
  <si>
    <t>VIGASIO (VR)</t>
  </si>
  <si>
    <t>MOSELE</t>
  </si>
  <si>
    <t>ZAFFANI</t>
  </si>
  <si>
    <t>TUZZA</t>
  </si>
  <si>
    <t>VILLA BARTOLOMEA</t>
  </si>
  <si>
    <t>PASQUIN</t>
  </si>
  <si>
    <t>ROBERTO LUCA</t>
  </si>
  <si>
    <t>VILLAFRANCA DI VERONA</t>
  </si>
  <si>
    <t>FRANCESCO PAOLO</t>
  </si>
  <si>
    <t>MARAIA</t>
  </si>
  <si>
    <t>TERILLI</t>
  </si>
  <si>
    <t>ZAMPERINI</t>
  </si>
  <si>
    <t>ZEVIO</t>
  </si>
  <si>
    <t>BOTTACINI</t>
  </si>
  <si>
    <t>FRACCARO</t>
  </si>
  <si>
    <t>ZIMELLA</t>
  </si>
  <si>
    <t>GIONATA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>CESARELLA</t>
  </si>
  <si>
    <t>TASSONI</t>
  </si>
  <si>
    <t>ALONTE</t>
  </si>
  <si>
    <t>VIANELLO</t>
  </si>
  <si>
    <t>ARIOSTO</t>
  </si>
  <si>
    <t>POZZA CARLO</t>
  </si>
  <si>
    <t>ALTAVILLA VICENTINA</t>
  </si>
  <si>
    <t>BURO'</t>
  </si>
  <si>
    <t>CATAGINI</t>
  </si>
  <si>
    <t>CORA</t>
  </si>
  <si>
    <t>OMAR LORIS</t>
  </si>
  <si>
    <t>ALTISSIMO</t>
  </si>
  <si>
    <t>GAMBELLARA (VI)</t>
  </si>
  <si>
    <t>PONZA</t>
  </si>
  <si>
    <t>FAUSTA ANTONELLA</t>
  </si>
  <si>
    <t>ARCUGNANO</t>
  </si>
  <si>
    <t>GINO EMILIO</t>
  </si>
  <si>
    <t>LAGO GIULIA</t>
  </si>
  <si>
    <t>MENEGHINI</t>
  </si>
  <si>
    <t>ARSIERO</t>
  </si>
  <si>
    <t>MATTIELLI</t>
  </si>
  <si>
    <t>LUCCA</t>
  </si>
  <si>
    <t>MARIA GISELLA</t>
  </si>
  <si>
    <t>ARSIERO (VI)</t>
  </si>
  <si>
    <t>NASSI</t>
  </si>
  <si>
    <t>ARZIGNANO</t>
  </si>
  <si>
    <t>MARCIGAGLIA</t>
  </si>
  <si>
    <t>LAGO VALERIA</t>
  </si>
  <si>
    <t>FRACASSO</t>
  </si>
  <si>
    <t>STERN ROBERTO</t>
  </si>
  <si>
    <t>ASIAGO</t>
  </si>
  <si>
    <t>ASIAGO (VI)</t>
  </si>
  <si>
    <t>LOBBIA</t>
  </si>
  <si>
    <t>ASIGLIANO VENETO</t>
  </si>
  <si>
    <t>GIANESINI</t>
  </si>
  <si>
    <t>JUANITA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BOLZANO VICENTINO</t>
  </si>
  <si>
    <t>CALGARO</t>
  </si>
  <si>
    <t>PECCIOLI (PI)</t>
  </si>
  <si>
    <t>SASSO RAFFAELA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>FERRO GLORIA</t>
  </si>
  <si>
    <t>STENCO</t>
  </si>
  <si>
    <t>FRANZE'</t>
  </si>
  <si>
    <t>BRESSANVIDO</t>
  </si>
  <si>
    <t>LIECIANI</t>
  </si>
  <si>
    <t>SCUCCATO</t>
  </si>
  <si>
    <t>BROGLIANO</t>
  </si>
  <si>
    <t>PLECHERO</t>
  </si>
  <si>
    <t>MADRILENA</t>
  </si>
  <si>
    <t>STORTI</t>
  </si>
  <si>
    <t>PIETRO ORLANDO</t>
  </si>
  <si>
    <t>FERRONATO</t>
  </si>
  <si>
    <t>CALDOGNO</t>
  </si>
  <si>
    <t>PESAVENTO</t>
  </si>
  <si>
    <t>TONIELLO</t>
  </si>
  <si>
    <t>SANDONA'</t>
  </si>
  <si>
    <t>CALTRANO</t>
  </si>
  <si>
    <t>BONAGURO</t>
  </si>
  <si>
    <t>VALLE IVAN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CASTEGNERO</t>
  </si>
  <si>
    <t>FINELLO</t>
  </si>
  <si>
    <t>DORANTANI</t>
  </si>
  <si>
    <t>CASTELGOMBERTO</t>
  </si>
  <si>
    <t>FANNI</t>
  </si>
  <si>
    <t>GASTONE</t>
  </si>
  <si>
    <t>CORNEDO VICENTINO (VI)</t>
  </si>
  <si>
    <t>SPEROTTO</t>
  </si>
  <si>
    <t>ORNELLA GIUSEPPINA</t>
  </si>
  <si>
    <t>MACILOTTI</t>
  </si>
  <si>
    <t>CHIAMPO</t>
  </si>
  <si>
    <t>METTIFOGO</t>
  </si>
  <si>
    <t>PANOZZO</t>
  </si>
  <si>
    <t>CHIUPPANO</t>
  </si>
  <si>
    <t>CARRE' (VI)</t>
  </si>
  <si>
    <t>SANTO RITA</t>
  </si>
  <si>
    <t>CHIUPPANO (VI)</t>
  </si>
  <si>
    <t>GIOPPO</t>
  </si>
  <si>
    <t>CAPOVILLA</t>
  </si>
  <si>
    <t>PIERGILDO</t>
  </si>
  <si>
    <t>COGOLLO DEL CENGIO</t>
  </si>
  <si>
    <t>COGOLLO DEL CENGIO (VI)</t>
  </si>
  <si>
    <t>OSSATO</t>
  </si>
  <si>
    <t>COLCERESA</t>
  </si>
  <si>
    <t>SELLARO</t>
  </si>
  <si>
    <t>BERTINAZZI</t>
  </si>
  <si>
    <t>DANIA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>ELISA MARIA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>FABIO LUIGI</t>
  </si>
  <si>
    <t>SIMI</t>
  </si>
  <si>
    <t>FARA VICENTINO</t>
  </si>
  <si>
    <t>CANAGLIA</t>
  </si>
  <si>
    <t>ARFEO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>FRANCESCO ENRICO</t>
  </si>
  <si>
    <t>ISOLA VICENTINA</t>
  </si>
  <si>
    <t>BERTOLDO</t>
  </si>
  <si>
    <t>LAGO</t>
  </si>
  <si>
    <t>NERINA</t>
  </si>
  <si>
    <t>LORENZATO</t>
  </si>
  <si>
    <t>LAGHI</t>
  </si>
  <si>
    <t>SANTO RENATO</t>
  </si>
  <si>
    <t>MARIA FABIOLA</t>
  </si>
  <si>
    <t>LASTEBASSE</t>
  </si>
  <si>
    <t>GAIDELLA</t>
  </si>
  <si>
    <t>LASTEBASSE (VI)</t>
  </si>
  <si>
    <t>LONGARE</t>
  </si>
  <si>
    <t>OZZI</t>
  </si>
  <si>
    <t>RANDON</t>
  </si>
  <si>
    <t>CASTIELLO</t>
  </si>
  <si>
    <t>MARZI SANDRA</t>
  </si>
  <si>
    <t>FIPALDINI</t>
  </si>
  <si>
    <t>COSTA LORIS</t>
  </si>
  <si>
    <t>LUGO DI VICENZA</t>
  </si>
  <si>
    <t>PONTE GIOVANNI</t>
  </si>
  <si>
    <t>RABITO</t>
  </si>
  <si>
    <t>RANZOLIN</t>
  </si>
  <si>
    <t>CORRADIN</t>
  </si>
  <si>
    <t>LUSIANA CONCO</t>
  </si>
  <si>
    <t>CHETTI</t>
  </si>
  <si>
    <t>MARSETTI</t>
  </si>
  <si>
    <t>MALO</t>
  </si>
  <si>
    <t>GOLO</t>
  </si>
  <si>
    <t>BERLATO</t>
  </si>
  <si>
    <t>NELVIO</t>
  </si>
  <si>
    <t>POGGETTA</t>
  </si>
  <si>
    <t>GENNJ</t>
  </si>
  <si>
    <t>SPILLARE</t>
  </si>
  <si>
    <t>GUZZONATO</t>
  </si>
  <si>
    <t>MARANO VICENTINO</t>
  </si>
  <si>
    <t>CAVEDON</t>
  </si>
  <si>
    <t>MARCHI ELENA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>MIRKA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>LUCINZIA</t>
  </si>
  <si>
    <t>SQUARZON</t>
  </si>
  <si>
    <t>MONTE DI MALO</t>
  </si>
  <si>
    <t>MONTE DI MALO (VI)</t>
  </si>
  <si>
    <t>ZATTRA</t>
  </si>
  <si>
    <t>MARIA GILIOLA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>BEN CHIARA</t>
  </si>
  <si>
    <t>RONCOLATO</t>
  </si>
  <si>
    <t>MONTAGNER</t>
  </si>
  <si>
    <t>MUSSOLENTE</t>
  </si>
  <si>
    <t>FIETTA</t>
  </si>
  <si>
    <t>BONTORIN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ORGIANO</t>
  </si>
  <si>
    <t>TOMAS</t>
  </si>
  <si>
    <t>PIANEZZE</t>
  </si>
  <si>
    <t>MASERO</t>
  </si>
  <si>
    <t>PIOVENE ROCCHETTE</t>
  </si>
  <si>
    <t>LUCA ROBERTO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>POVE DEL GRAPPA (VI)</t>
  </si>
  <si>
    <t>TOMASETTO</t>
  </si>
  <si>
    <t>POZZOLEONE</t>
  </si>
  <si>
    <t>ZURLO</t>
  </si>
  <si>
    <t>QUINTO VICENTINO</t>
  </si>
  <si>
    <t>GELOSI</t>
  </si>
  <si>
    <t>EVA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>GIOVANNI ANTONIO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>LAURA GIOVANNA</t>
  </si>
  <si>
    <t>SACCARDO</t>
  </si>
  <si>
    <t>SARCEDO</t>
  </si>
  <si>
    <t>MURI FEDERICA</t>
  </si>
  <si>
    <t>CAMPESE</t>
  </si>
  <si>
    <t>MOLO</t>
  </si>
  <si>
    <t>SARCEDO (VI)</t>
  </si>
  <si>
    <t>SAREGO</t>
  </si>
  <si>
    <t>MALESAN</t>
  </si>
  <si>
    <t>SILVANO WALTER</t>
  </si>
  <si>
    <t>SAREGO (VI)</t>
  </si>
  <si>
    <t>CORZATO</t>
  </si>
  <si>
    <t>TRAMBAIOLO</t>
  </si>
  <si>
    <t>SOLAGNA</t>
  </si>
  <si>
    <t>DANIELE ANDREA</t>
  </si>
  <si>
    <t>SOSSANO</t>
  </si>
  <si>
    <t>ZOCCARATO</t>
  </si>
  <si>
    <t>VOLPIANA</t>
  </si>
  <si>
    <t>SOVIZZO</t>
  </si>
  <si>
    <t>CENTOFANTE</t>
  </si>
  <si>
    <t>MIOLA</t>
  </si>
  <si>
    <t>SIRA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>THIENE</t>
  </si>
  <si>
    <t>ZUGLIANO (VI)</t>
  </si>
  <si>
    <t>ZAVAGNIN</t>
  </si>
  <si>
    <t>TONEZZA DEL CIMONE</t>
  </si>
  <si>
    <t>GIANNICOLA</t>
  </si>
  <si>
    <t>TONEZZA DEL CIMONE (VI)</t>
  </si>
  <si>
    <t>BOSCOSCURO</t>
  </si>
  <si>
    <t>TORREBELVICINO</t>
  </si>
  <si>
    <t>TORREBELVICINO (VI)</t>
  </si>
  <si>
    <t>COMPARIN</t>
  </si>
  <si>
    <t>MOLLE ALESSANDRA</t>
  </si>
  <si>
    <t>TORRI DI QUARTESOLO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>MARTINI MARTA</t>
  </si>
  <si>
    <t>FERAZZOLI</t>
  </si>
  <si>
    <t>VALBRENTA</t>
  </si>
  <si>
    <t>ILLESI</t>
  </si>
  <si>
    <t>LAZZAROTTO</t>
  </si>
  <si>
    <t>GIANCARLO GIUSEPPE</t>
  </si>
  <si>
    <t>VALDAGNO</t>
  </si>
  <si>
    <t>CAO TIZIANA</t>
  </si>
  <si>
    <t>GRANELLO</t>
  </si>
  <si>
    <t>ANTONIO FEDERICO</t>
  </si>
  <si>
    <t>VALDASTICO</t>
  </si>
  <si>
    <t>MILENKA</t>
  </si>
  <si>
    <t>BETTANIN</t>
  </si>
  <si>
    <t>VALLI DEL PASUBIO</t>
  </si>
  <si>
    <t>RIVA EDDYS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>PERON ENRICO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>CARBONARE DAVIDE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>VLASTA</t>
  </si>
  <si>
    <t>FERFOLJA</t>
  </si>
  <si>
    <t>ANDREJ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>RIZZO SERENA</t>
  </si>
  <si>
    <t>DREOSSI</t>
  </si>
  <si>
    <t>TOSORATTI</t>
  </si>
  <si>
    <t>ZIBERNA</t>
  </si>
  <si>
    <t>GORIZIA</t>
  </si>
  <si>
    <t>BELLAN</t>
  </si>
  <si>
    <t>CAGLIARI</t>
  </si>
  <si>
    <t>SORDI FRANCESCO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>VERDIANA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>MARJAN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STARANZANO</t>
  </si>
  <si>
    <t>FRANCOVIG</t>
  </si>
  <si>
    <t>SERENA ANGELA</t>
  </si>
  <si>
    <t>STARANZANO (GO)</t>
  </si>
  <si>
    <t>BULLIAN</t>
  </si>
  <si>
    <t>TURRIACO</t>
  </si>
  <si>
    <t>FAVERI CARLA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>SAULA</t>
  </si>
  <si>
    <t>AMPEZZO</t>
  </si>
  <si>
    <t>LUCA VALENTINA</t>
  </si>
  <si>
    <t>PETRIS</t>
  </si>
  <si>
    <t>EMY</t>
  </si>
  <si>
    <t>AMPEZZO (UD)</t>
  </si>
  <si>
    <t>ZORINO</t>
  </si>
  <si>
    <t>AQUILEIA</t>
  </si>
  <si>
    <t>CUBELLIS ROBERTO</t>
  </si>
  <si>
    <t>MARCHI DANIELA</t>
  </si>
  <si>
    <t>PIORAR</t>
  </si>
  <si>
    <t>TARLAO</t>
  </si>
  <si>
    <t>FACCIN</t>
  </si>
  <si>
    <t>ARTA TERME</t>
  </si>
  <si>
    <t>GALLO ITALO</t>
  </si>
  <si>
    <t>ARTA TERME (UD)</t>
  </si>
  <si>
    <t>ARTEGNA</t>
  </si>
  <si>
    <t>ARTICO</t>
  </si>
  <si>
    <t>VALDI</t>
  </si>
  <si>
    <t>BUJA (UD)</t>
  </si>
  <si>
    <t>GOMBOSO</t>
  </si>
  <si>
    <t>MITRI</t>
  </si>
  <si>
    <t>FRANCESCO GIOVANNI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>NEGRO MARCO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>SILVIA MARIA</t>
  </si>
  <si>
    <t>BUJA</t>
  </si>
  <si>
    <t>ZONTONE</t>
  </si>
  <si>
    <t>LIZZI</t>
  </si>
  <si>
    <t>SAN DANIELE DEL FRIULI (UD)</t>
  </si>
  <si>
    <t>SPIZZO</t>
  </si>
  <si>
    <t>ELIANO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>PIERMATTIA</t>
  </si>
  <si>
    <t>MANSUTTI</t>
  </si>
  <si>
    <t>MOROCUTTI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>NICOL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>ALTI JESSICA</t>
  </si>
  <si>
    <t>BALDUCCI</t>
  </si>
  <si>
    <t>CERVIGNANO DEL FRIULI</t>
  </si>
  <si>
    <t>CENTORE</t>
  </si>
  <si>
    <t>MEGLIO GIOVANNI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>ANTONI FLAVIO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>NEGRO VALERIO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>GILDA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>MICHIELI VALDI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>DAVIS</t>
  </si>
  <si>
    <t>GUBIANI</t>
  </si>
  <si>
    <t>VIRILLI</t>
  </si>
  <si>
    <t>BOEMO</t>
  </si>
  <si>
    <t>IVAN DIEGO</t>
  </si>
  <si>
    <t>GONARS</t>
  </si>
  <si>
    <t>STRADOLINI</t>
  </si>
  <si>
    <t>MARTELOSSI</t>
  </si>
  <si>
    <t>SAVOLET</t>
  </si>
  <si>
    <t>SAVORGNAN</t>
  </si>
  <si>
    <t>FABELLO</t>
  </si>
  <si>
    <t>ELIANA</t>
  </si>
  <si>
    <t>GRIMACCO</t>
  </si>
  <si>
    <t>MARTINIG</t>
  </si>
  <si>
    <t>VOGRIG</t>
  </si>
  <si>
    <t>LANFRANCO</t>
  </si>
  <si>
    <t>LATISANA</t>
  </si>
  <si>
    <t>SIMONIN</t>
  </si>
  <si>
    <t>MARTINIS</t>
  </si>
  <si>
    <t>DENISA</t>
  </si>
  <si>
    <t>VIGNOTTO</t>
  </si>
  <si>
    <t>DIONISIO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>PLACA MANUEL MASSIMILIANO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>SABBATA ELISA GIULIA</t>
  </si>
  <si>
    <t>MAJANO</t>
  </si>
  <si>
    <t>PALADIN</t>
  </si>
  <si>
    <t>VIDONI</t>
  </si>
  <si>
    <t>PRESCHERN</t>
  </si>
  <si>
    <t>BORIS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>VALMORE</t>
  </si>
  <si>
    <t>ZAMPARO</t>
  </si>
  <si>
    <t>POPESSO</t>
  </si>
  <si>
    <t>MARANO LAGUNARE</t>
  </si>
  <si>
    <t>CECCHERINI</t>
  </si>
  <si>
    <t>CODARIN</t>
  </si>
  <si>
    <t>GIOVANNI ISIDORO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>LENARDO ANNALISA</t>
  </si>
  <si>
    <t>CALLEGARIN</t>
  </si>
  <si>
    <t>BERNARDO TIZIANO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>MAGALI</t>
  </si>
  <si>
    <t>TAMMARO</t>
  </si>
  <si>
    <t>MONTAGNESE</t>
  </si>
  <si>
    <t>ALBINA</t>
  </si>
  <si>
    <t>MORUZZO</t>
  </si>
  <si>
    <t>CHITTARO</t>
  </si>
  <si>
    <t>MORUZZO (UD)</t>
  </si>
  <si>
    <t>STEFANO ENRICO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>DIEGA</t>
  </si>
  <si>
    <t>NIMIS</t>
  </si>
  <si>
    <t>BONFINI</t>
  </si>
  <si>
    <t>CUFFOLO</t>
  </si>
  <si>
    <t>FABBRO MARIACRISTINA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>AGATA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>FORNO IVAN</t>
  </si>
  <si>
    <t>GRAVINA</t>
  </si>
  <si>
    <t>MONTONERI</t>
  </si>
  <si>
    <t>PERESSINI</t>
  </si>
  <si>
    <t>JULI</t>
  </si>
  <si>
    <t>CLAMA</t>
  </si>
  <si>
    <t>PAULARO</t>
  </si>
  <si>
    <t>GORTAN</t>
  </si>
  <si>
    <t>TONI RENZO</t>
  </si>
  <si>
    <t>SCREM</t>
  </si>
  <si>
    <t>GOVETTO</t>
  </si>
  <si>
    <t>BEPPINO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>PASCOLI ALBERTO</t>
  </si>
  <si>
    <t>ARIANNA LUCIA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>DAIANA</t>
  </si>
  <si>
    <t>SREBRNIC</t>
  </si>
  <si>
    <t>GONANO</t>
  </si>
  <si>
    <t>PRATO CARNICO</t>
  </si>
  <si>
    <t>LEITA</t>
  </si>
  <si>
    <t>CAPELLARI</t>
  </si>
  <si>
    <t>NICOLO' ANDREA</t>
  </si>
  <si>
    <t>PRECENICCO</t>
  </si>
  <si>
    <t>POZZETTO</t>
  </si>
  <si>
    <t>CARMEN GRAZIELA</t>
  </si>
  <si>
    <t>TONDELLA</t>
  </si>
  <si>
    <t>DESI</t>
  </si>
  <si>
    <t>SABATA MICHELE</t>
  </si>
  <si>
    <t>PREMARIACCO</t>
  </si>
  <si>
    <t>COZZAROLO</t>
  </si>
  <si>
    <t>DRESCIG</t>
  </si>
  <si>
    <t>ERMACORA</t>
  </si>
  <si>
    <t>MICHELUTTI</t>
  </si>
  <si>
    <t>PREONE</t>
  </si>
  <si>
    <t>LENISA</t>
  </si>
  <si>
    <t>NICLA</t>
  </si>
  <si>
    <t>MARIACLARA</t>
  </si>
  <si>
    <t>PREPOTTO</t>
  </si>
  <si>
    <t>SIRCH</t>
  </si>
  <si>
    <t>PREPOTTO (UD)</t>
  </si>
  <si>
    <t>PETRUSSA</t>
  </si>
  <si>
    <t>PULFERO</t>
  </si>
  <si>
    <t>SANTIS ALESSANDRA</t>
  </si>
  <si>
    <t>CEDARMAS</t>
  </si>
  <si>
    <t>PULFERO (UD)</t>
  </si>
  <si>
    <t>MARSEU</t>
  </si>
  <si>
    <t>CONCIL</t>
  </si>
  <si>
    <t>RAGOGNA</t>
  </si>
  <si>
    <t>MAESTRA</t>
  </si>
  <si>
    <t>PASCOLI</t>
  </si>
  <si>
    <t>CRIGNIS ERMES ANTONIO</t>
  </si>
  <si>
    <t>RAVASCLETTO</t>
  </si>
  <si>
    <t>INFANTI GIANPIETRO</t>
  </si>
  <si>
    <t>BLARASIN</t>
  </si>
  <si>
    <t>SILVERIO</t>
  </si>
  <si>
    <t>LINA MARIA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BLASIGH</t>
  </si>
  <si>
    <t>DURI'</t>
  </si>
  <si>
    <t>MASETTI</t>
  </si>
  <si>
    <t>RESIA</t>
  </si>
  <si>
    <t>ASSISI (PG)</t>
  </si>
  <si>
    <t>LENARDO MARZIA</t>
  </si>
  <si>
    <t>MIOR</t>
  </si>
  <si>
    <t>PASCUTTI</t>
  </si>
  <si>
    <t>NESICH</t>
  </si>
  <si>
    <t>RESIUTTA</t>
  </si>
  <si>
    <t>RESIUTTA (UD)</t>
  </si>
  <si>
    <t>GALLO EMANUELE</t>
  </si>
  <si>
    <t>ZUZZI</t>
  </si>
  <si>
    <t>RIGOLATO</t>
  </si>
  <si>
    <t>CANDIDO</t>
  </si>
  <si>
    <t>SOPRA PAOLA</t>
  </si>
  <si>
    <t>RIGOLATO (UD)</t>
  </si>
  <si>
    <t>FRUCH</t>
  </si>
  <si>
    <t>IDALIO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>RONCHIS</t>
  </si>
  <si>
    <t>POCENIA (UD)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>FRATE PIETRO</t>
  </si>
  <si>
    <t>SAN GIORGIO DI NOGARO</t>
  </si>
  <si>
    <t>CRISTIN</t>
  </si>
  <si>
    <t>PIZZIN</t>
  </si>
  <si>
    <t>XODO</t>
  </si>
  <si>
    <t>PALI</t>
  </si>
  <si>
    <t>SAN GIOVANNI AL NATISONE</t>
  </si>
  <si>
    <t>LENA KATIUSCIA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>GESSICA</t>
  </si>
  <si>
    <t>PETTENA'</t>
  </si>
  <si>
    <t>SANTA MARIA LA LONGA</t>
  </si>
  <si>
    <t>GOLOSETTI</t>
  </si>
  <si>
    <t>CETTOLO</t>
  </si>
  <si>
    <t>DORETTA</t>
  </si>
  <si>
    <t>SAN VITO AL TORRE</t>
  </si>
  <si>
    <t>SAN VITO DI FAGAGNA</t>
  </si>
  <si>
    <t>RIGHINI</t>
  </si>
  <si>
    <t>PILLER</t>
  </si>
  <si>
    <t>HOFFER MANUEL</t>
  </si>
  <si>
    <t>SAPPADA</t>
  </si>
  <si>
    <t>FAUNER</t>
  </si>
  <si>
    <t>HOFFER STEFANIA</t>
  </si>
  <si>
    <t>RONER VALERIO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>CORIGLIO</t>
  </si>
  <si>
    <t>SOCCHIEVE</t>
  </si>
  <si>
    <t>SOCCHIEVE (UD)</t>
  </si>
  <si>
    <t>CLORI</t>
  </si>
  <si>
    <t>POSTREGNA</t>
  </si>
  <si>
    <t>STREGNA</t>
  </si>
  <si>
    <t>DUGARO</t>
  </si>
  <si>
    <t>CHIABAI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>PAOLI DANIELE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>SIMONE SERENA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>FABBRO GIULIA</t>
  </si>
  <si>
    <t>QUAINI</t>
  </si>
  <si>
    <t>GIOSUALDO</t>
  </si>
  <si>
    <t>TERZO D'AQUILEIA</t>
  </si>
  <si>
    <t>CONTIN</t>
  </si>
  <si>
    <t>MUSIAN</t>
  </si>
  <si>
    <t>TOLMEZZO</t>
  </si>
  <si>
    <t>MIGOTTI</t>
  </si>
  <si>
    <t>RIOLINO</t>
  </si>
  <si>
    <t>GIANALBERTO</t>
  </si>
  <si>
    <t>MARIOANTONIO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>FABBRO SIMONE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LAUDICINA</t>
  </si>
  <si>
    <t>MARIONI</t>
  </si>
  <si>
    <t>PRAMPERO</t>
  </si>
  <si>
    <t>VARMO</t>
  </si>
  <si>
    <t>CANDIDO DAVIDE</t>
  </si>
  <si>
    <t>COSATTO</t>
  </si>
  <si>
    <t>PANIGUTTI</t>
  </si>
  <si>
    <t>VENZONE</t>
  </si>
  <si>
    <t>MARIALISA</t>
  </si>
  <si>
    <t>BERNARDO STEFANO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>MARJANKA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>SANDY</t>
  </si>
  <si>
    <t>SAN DORLIGO DELLA VALLE-DOLINA</t>
  </si>
  <si>
    <t>CUK</t>
  </si>
  <si>
    <t>GORAN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>ZANIN PAOLO</t>
  </si>
  <si>
    <t>AVIANO</t>
  </si>
  <si>
    <t>MENEGOZ</t>
  </si>
  <si>
    <t>MUNGO</t>
  </si>
  <si>
    <t>RAGOZZINO</t>
  </si>
  <si>
    <t>PICCINI</t>
  </si>
  <si>
    <t>AZZANO DECIMO</t>
  </si>
  <si>
    <t>TRANE CRISTINA</t>
  </si>
  <si>
    <t>ALBERTO RAFFAELE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>PIERI NICOLA</t>
  </si>
  <si>
    <t>COLUSSI</t>
  </si>
  <si>
    <t>CASARSA DELLA DELIZIA</t>
  </si>
  <si>
    <t>CASARSA DELLA DELIZIA (PN)</t>
  </si>
  <si>
    <t>GREGORIS</t>
  </si>
  <si>
    <t>MASTRACCO</t>
  </si>
  <si>
    <t>ZIA</t>
  </si>
  <si>
    <t>TOSO JURI</t>
  </si>
  <si>
    <t>CASTELNOVO DEL FRIULI</t>
  </si>
  <si>
    <t>ZURINI</t>
  </si>
  <si>
    <t>TRAVESIO (PN)</t>
  </si>
  <si>
    <t>CHIONS</t>
  </si>
  <si>
    <t>ARMELLIN</t>
  </si>
  <si>
    <t>CHIONS (PN)</t>
  </si>
  <si>
    <t>DORO</t>
  </si>
  <si>
    <t>CATERINO</t>
  </si>
  <si>
    <t>CIMOLAIS</t>
  </si>
  <si>
    <t>ZANNA</t>
  </si>
  <si>
    <t>STURAM</t>
  </si>
  <si>
    <t>CLAUT</t>
  </si>
  <si>
    <t>TOME'</t>
  </si>
  <si>
    <t>FEDERICO FRANCESCO</t>
  </si>
  <si>
    <t>BARZAN</t>
  </si>
  <si>
    <t>LESCHIUTTA</t>
  </si>
  <si>
    <t>CLAUZETTO</t>
  </si>
  <si>
    <t>VEDOVE ANDREA</t>
  </si>
  <si>
    <t>CORDENONS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>MILKO</t>
  </si>
  <si>
    <t>CARTELLI</t>
  </si>
  <si>
    <t>SCARABELLO</t>
  </si>
  <si>
    <t>MANIAGO</t>
  </si>
  <si>
    <t>D'INNOCENTE</t>
  </si>
  <si>
    <t>QUERIN</t>
  </si>
  <si>
    <t>SIEGA</t>
  </si>
  <si>
    <t>VIGNUT CHRISTIAN</t>
  </si>
  <si>
    <t>CROVATTO</t>
  </si>
  <si>
    <t>MEDUNO</t>
  </si>
  <si>
    <t>BORSOI</t>
  </si>
  <si>
    <t>PAOLI SILVIO</t>
  </si>
  <si>
    <t>BIANCO DANIELA</t>
  </si>
  <si>
    <t>FAVETTA</t>
  </si>
  <si>
    <t>ALZETTA</t>
  </si>
  <si>
    <t>MONTEREALE VALCELLINA</t>
  </si>
  <si>
    <t>BORGHESE</t>
  </si>
  <si>
    <t>MONTEREALE VALCELLINA (PN)</t>
  </si>
  <si>
    <t>POL OMAR GIORGIO</t>
  </si>
  <si>
    <t>SANIA</t>
  </si>
  <si>
    <t>MASCHERIN</t>
  </si>
  <si>
    <t>MORSANO AL TAGLIAMENTO</t>
  </si>
  <si>
    <t>MENTESANA</t>
  </si>
  <si>
    <t>PICCININ</t>
  </si>
  <si>
    <t>PASIANO DI PORDENONE</t>
  </si>
  <si>
    <t>PRESOTTO</t>
  </si>
  <si>
    <t>BORTOLI TIZIANA</t>
  </si>
  <si>
    <t>PASIANO DI PORDENONE (PN)</t>
  </si>
  <si>
    <t>ZANDONA</t>
  </si>
  <si>
    <t>BIASIO EMILIANO</t>
  </si>
  <si>
    <t>PINZANO AL TAGLIAMENTO</t>
  </si>
  <si>
    <t>MARCUZZI</t>
  </si>
  <si>
    <t>CHIEU</t>
  </si>
  <si>
    <t>TOFFOLA MARIO</t>
  </si>
  <si>
    <t>POLCENIGO</t>
  </si>
  <si>
    <t>FIOL ANTONIO</t>
  </si>
  <si>
    <t>QUAIA</t>
  </si>
  <si>
    <t>POLCENIGO (PN)</t>
  </si>
  <si>
    <t>ZANOLIN</t>
  </si>
  <si>
    <t>SARTINI</t>
  </si>
  <si>
    <t>PORCIA</t>
  </si>
  <si>
    <t>PASSO VALENTINA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>ANNA ELSA</t>
  </si>
  <si>
    <t>LEON</t>
  </si>
  <si>
    <t>SAN GIORGIO DELLA RICHINVELDA</t>
  </si>
  <si>
    <t>VOLPATTI</t>
  </si>
  <si>
    <t>BIANCO FRANCESCO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>PLACA ANTONELLA</t>
  </si>
  <si>
    <t>CALTANISSETTA (CL)</t>
  </si>
  <si>
    <t>ZOTTO MARCELLO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>ZOTTO PATRIZIA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>LUCIA MARIA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>FRANCO AGOSTINO</t>
  </si>
  <si>
    <t>AVEGNO</t>
  </si>
  <si>
    <t>HUGO FEDERICO</t>
  </si>
  <si>
    <t>STENERI</t>
  </si>
  <si>
    <t>RINALDO LUIGI MARIO</t>
  </si>
  <si>
    <t>CASALINI</t>
  </si>
  <si>
    <t>BARGAGLI</t>
  </si>
  <si>
    <t>ANFOSSO</t>
  </si>
  <si>
    <t>BOGLIASCO</t>
  </si>
  <si>
    <t>MANGINI</t>
  </si>
  <si>
    <t>GIUSEPPINO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>ITALO SALVATORE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>ERMANO</t>
  </si>
  <si>
    <t>COREGLIA LIGURE</t>
  </si>
  <si>
    <t>QUEIROLO</t>
  </si>
  <si>
    <t>CROCEFIESCHI</t>
  </si>
  <si>
    <t>RONCO SCRIVIA (GE)</t>
  </si>
  <si>
    <t>CHIAPPE</t>
  </si>
  <si>
    <t>DAVAGNA</t>
  </si>
  <si>
    <t>ELMO</t>
  </si>
  <si>
    <t>DAVAGNA (GE)</t>
  </si>
  <si>
    <t>MARAGLIANO</t>
  </si>
  <si>
    <t>GALLIZIA</t>
  </si>
  <si>
    <t>FASCIA</t>
  </si>
  <si>
    <t>OROCCHI</t>
  </si>
  <si>
    <t>FASCIA (GE)</t>
  </si>
  <si>
    <t>CRINO</t>
  </si>
  <si>
    <t>UBALDO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>SERGIO GIAN CARLO</t>
  </si>
  <si>
    <t>GORRETO</t>
  </si>
  <si>
    <t>AVANZINO</t>
  </si>
  <si>
    <t>SAREDI</t>
  </si>
  <si>
    <t>ISOLA DEL CANTONE</t>
  </si>
  <si>
    <t>ISOLA DEL CANTONE (GE)</t>
  </si>
  <si>
    <t>MANGIANTE</t>
  </si>
  <si>
    <t>GIAN ALBERTO</t>
  </si>
  <si>
    <t>LAVAGNA</t>
  </si>
  <si>
    <t>COVACCI</t>
  </si>
  <si>
    <t>ELISA ELENA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>FAUSTINO MAURO</t>
  </si>
  <si>
    <t>MONTOGGIO</t>
  </si>
  <si>
    <t>MEDICA</t>
  </si>
  <si>
    <t>NE</t>
  </si>
  <si>
    <t>SUDERMANIA</t>
  </si>
  <si>
    <t>NEIRONE</t>
  </si>
  <si>
    <t>NEIRONE (GE)</t>
  </si>
  <si>
    <t>BENIZZELLI</t>
  </si>
  <si>
    <t>UGO GIAN PIETRO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>MANUELA ELISABETTA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>EDVIGE</t>
  </si>
  <si>
    <t>APRILE</t>
  </si>
  <si>
    <t>MANERBA DAVIDE</t>
  </si>
  <si>
    <t>PERAGALLO</t>
  </si>
  <si>
    <t>RONCOLI</t>
  </si>
  <si>
    <t>REZZOAGLIO</t>
  </si>
  <si>
    <t>CASALEGGI</t>
  </si>
  <si>
    <t>RONCO SCRIVIA</t>
  </si>
  <si>
    <t>GRISANTI</t>
  </si>
  <si>
    <t>TUFARO</t>
  </si>
  <si>
    <t>GAETANINO GIOVANNI</t>
  </si>
  <si>
    <t>SARDO</t>
  </si>
  <si>
    <t>ROSSIGLIONE</t>
  </si>
  <si>
    <t>ISOLA</t>
  </si>
  <si>
    <t>GIUSEPPE GIOVANNI</t>
  </si>
  <si>
    <t>ROVEGNO</t>
  </si>
  <si>
    <t>SANDRO ASSUERO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SORI</t>
  </si>
  <si>
    <t>CAPITELLI</t>
  </si>
  <si>
    <t>MARIA GIUSEPPINA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>ATTILIO MASSIMO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>PONTI FABIO</t>
  </si>
  <si>
    <t>ZOAGLI</t>
  </si>
  <si>
    <t>SAN MARINO</t>
  </si>
  <si>
    <t>MACCIO'</t>
  </si>
  <si>
    <t>COLI</t>
  </si>
  <si>
    <t>ODOERO</t>
  </si>
  <si>
    <t>AIROLE</t>
  </si>
  <si>
    <t>CAPIZZI FILIPPO</t>
  </si>
  <si>
    <t>MASALA</t>
  </si>
  <si>
    <t>BORDIGHERA (IM)</t>
  </si>
  <si>
    <t>APRICALE</t>
  </si>
  <si>
    <t>KADILLI</t>
  </si>
  <si>
    <t>ZAMIR</t>
  </si>
  <si>
    <t>NOBBIO</t>
  </si>
  <si>
    <t>APRICALE (IM)</t>
  </si>
  <si>
    <t>CHA</t>
  </si>
  <si>
    <t>TULLIO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>MELINA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>ANGELO FRANCESCO</t>
  </si>
  <si>
    <t>CARAVONICA</t>
  </si>
  <si>
    <t>GALATA'</t>
  </si>
  <si>
    <t>CASTELLARO</t>
  </si>
  <si>
    <t>ARNALDI</t>
  </si>
  <si>
    <t>CASTELLARO (IM)</t>
  </si>
  <si>
    <t>ODDERA</t>
  </si>
  <si>
    <t>GIAN STEFANO</t>
  </si>
  <si>
    <t>CASTEL VITTORIO</t>
  </si>
  <si>
    <t>MASI MICHELANGELO</t>
  </si>
  <si>
    <t>DOLCEACQUA (IM)</t>
  </si>
  <si>
    <t>REBAUDO</t>
  </si>
  <si>
    <t>LORIANA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CHIUSANICO</t>
  </si>
  <si>
    <t>CHIUSANICO (IM)</t>
  </si>
  <si>
    <t>BRUNENGO</t>
  </si>
  <si>
    <t>ROBJ</t>
  </si>
  <si>
    <t>TODDE</t>
  </si>
  <si>
    <t>CHIUSAVECCHIA</t>
  </si>
  <si>
    <t>LOSNO</t>
  </si>
  <si>
    <t>FILIPPO RINALDO</t>
  </si>
  <si>
    <t>CIPRESSA</t>
  </si>
  <si>
    <t>AICARDI</t>
  </si>
  <si>
    <t>ONEGLIO</t>
  </si>
  <si>
    <t>CIVEZZA</t>
  </si>
  <si>
    <t>AMORETTI</t>
  </si>
  <si>
    <t>COSIO D'ARROSCIA</t>
  </si>
  <si>
    <t>GRAVAGNO</t>
  </si>
  <si>
    <t>DANILO ANTONIO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>GARIBALDI CRISTIANO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>EMIDIA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>VAI GIACOMO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>ILVO</t>
  </si>
  <si>
    <t>PONTEDASSIO</t>
  </si>
  <si>
    <t>PONTEDASSIO (IM)</t>
  </si>
  <si>
    <t>PAPONE</t>
  </si>
  <si>
    <t>PORNASSIO</t>
  </si>
  <si>
    <t>BERTORA</t>
  </si>
  <si>
    <t>PORNASSIO (IM)</t>
  </si>
  <si>
    <t>DOMENICO CESARE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>ISIO</t>
  </si>
  <si>
    <t>SOLDANO</t>
  </si>
  <si>
    <t>SOLDANO (IM)</t>
  </si>
  <si>
    <t>FIMMANO'</t>
  </si>
  <si>
    <t>ROSARNO (RC)</t>
  </si>
  <si>
    <t>AMALBERTI</t>
  </si>
  <si>
    <t>CONIO</t>
  </si>
  <si>
    <t>TAGGIA</t>
  </si>
  <si>
    <t>ESPEDITO</t>
  </si>
  <si>
    <t>CANE</t>
  </si>
  <si>
    <t>DUMARTE</t>
  </si>
  <si>
    <t>FICHERA</t>
  </si>
  <si>
    <t>TERZORIO</t>
  </si>
  <si>
    <t>SANREMO (IM)</t>
  </si>
  <si>
    <t>FAZIO MASSIMO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>GHERARDO</t>
  </si>
  <si>
    <t>BONVINI</t>
  </si>
  <si>
    <t>CECCHINELLI</t>
  </si>
  <si>
    <t>DEIVA MARINA</t>
  </si>
  <si>
    <t>RECI</t>
  </si>
  <si>
    <t>MIRSEDA</t>
  </si>
  <si>
    <t>FOLLO</t>
  </si>
  <si>
    <t>GIACOMOBONO</t>
  </si>
  <si>
    <t>SARDI</t>
  </si>
  <si>
    <t>VEZZI</t>
  </si>
  <si>
    <t>PASSANO ANDREA</t>
  </si>
  <si>
    <t>FRAMURA</t>
  </si>
  <si>
    <t>PERACCHINI</t>
  </si>
  <si>
    <t>LA SPEZIA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>SIBIO ALESSANDRA</t>
  </si>
  <si>
    <t>GIANSTEFANI</t>
  </si>
  <si>
    <t>TORACCA</t>
  </si>
  <si>
    <t>BELLO LUCA</t>
  </si>
  <si>
    <t>LEVANTO</t>
  </si>
  <si>
    <t>OLIVIA</t>
  </si>
  <si>
    <t>GIUDICE</t>
  </si>
  <si>
    <t>LAVAGGI</t>
  </si>
  <si>
    <t>LIZZA</t>
  </si>
  <si>
    <t>MAISSANA</t>
  </si>
  <si>
    <t>MONTEROSSO AL MARE</t>
  </si>
  <si>
    <t>ROLLANDO</t>
  </si>
  <si>
    <t>LUNI</t>
  </si>
  <si>
    <t>MASI PATRIZIA</t>
  </si>
  <si>
    <t>MARCESINI</t>
  </si>
  <si>
    <t>CARRARA (MS)</t>
  </si>
  <si>
    <t>SEBASTIANI</t>
  </si>
  <si>
    <t>BARCELLONE</t>
  </si>
  <si>
    <t>COZZANI</t>
  </si>
  <si>
    <t>PORTOVENERE</t>
  </si>
  <si>
    <t>PELINO EMILIO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>GIONNI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>ORAZIO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>PRESTI CARLA CELESTE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>CATERINA ALICE</t>
  </si>
  <si>
    <t>CALICE LIGURE</t>
  </si>
  <si>
    <t>PAMPARARO</t>
  </si>
  <si>
    <t>CALICE LIGURE (SV)</t>
  </si>
  <si>
    <t>CALIZZANO</t>
  </si>
  <si>
    <t>BIANO</t>
  </si>
  <si>
    <t>VECCHI CHRISTIAN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>MARIAPAOLA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>RENATA MARIA</t>
  </si>
  <si>
    <t>GIUSTENICE (SV)</t>
  </si>
  <si>
    <t>REMBADO</t>
  </si>
  <si>
    <t>PIETRO PAOLO</t>
  </si>
  <si>
    <t>GIUSVALLA</t>
  </si>
  <si>
    <t>BACCINO</t>
  </si>
  <si>
    <t>DEL VERME ROBERTO</t>
  </si>
  <si>
    <t>LAIGUEGLIA</t>
  </si>
  <si>
    <t>GARASSINO</t>
  </si>
  <si>
    <t>D'APOLITO</t>
  </si>
  <si>
    <t>LOANO</t>
  </si>
  <si>
    <t>BURASTER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MIOGLIA (SV)</t>
  </si>
  <si>
    <t>PRONZALINO</t>
  </si>
  <si>
    <t>MURIALDO</t>
  </si>
  <si>
    <t>MURIALDO (SV)</t>
  </si>
  <si>
    <t>TORELLO</t>
  </si>
  <si>
    <t>IVALDO</t>
  </si>
  <si>
    <t>ANDREIS ROBERTO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>VINCENZI LUIGI</t>
  </si>
  <si>
    <t>PIETRA LIGURE</t>
  </si>
  <si>
    <t>AMANDOLA</t>
  </si>
  <si>
    <t>VAIANELLA</t>
  </si>
  <si>
    <t>MARIA CINZIA</t>
  </si>
  <si>
    <t>PLODIO</t>
  </si>
  <si>
    <t>BERGERO</t>
  </si>
  <si>
    <t>CARME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>PADOVA ELISA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>FEZZA GIUSEPPE</t>
  </si>
  <si>
    <t>TOIRANO</t>
  </si>
  <si>
    <t>DENI LUIGINA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>HOSNI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>TORRE ENRICO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>OVIGLIO MARIA CLAUDIA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>BELINDA</t>
  </si>
  <si>
    <t>CASTEL MAGGIORE</t>
  </si>
  <si>
    <t>PAOLI LUCA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>DONNE FABIO</t>
  </si>
  <si>
    <t>CUPPI</t>
  </si>
  <si>
    <t>MARZABOTTO</t>
  </si>
  <si>
    <t>ALGHERO (SS)</t>
  </si>
  <si>
    <t>BENASSI</t>
  </si>
  <si>
    <t>MEDICINA</t>
  </si>
  <si>
    <t>DILVA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>O STALAGMITI MARCO</t>
  </si>
  <si>
    <t>CINTI</t>
  </si>
  <si>
    <t>MONTE SAN PIETRO</t>
  </si>
  <si>
    <t>ZANARINI</t>
  </si>
  <si>
    <t>MARIACONCETTA</t>
  </si>
  <si>
    <t>MONZUNO</t>
  </si>
  <si>
    <t>ERMANNO MANLIO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>OTO MATTEO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>PILATO ANGELA PAOLA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>ESPOSTI GIULIA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>FRANCESCA ARIA</t>
  </si>
  <si>
    <t>CENTO</t>
  </si>
  <si>
    <t>PICARIELLO</t>
  </si>
  <si>
    <t>VANINA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FISCAGLIA</t>
  </si>
  <si>
    <t>CHIARINI</t>
  </si>
  <si>
    <t>GIAQUINTO</t>
  </si>
  <si>
    <t>SOVRANI</t>
  </si>
  <si>
    <t>BUGNOLI</t>
  </si>
  <si>
    <t>GORO</t>
  </si>
  <si>
    <t>NICKOLAS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>GIANNI MICHELE</t>
  </si>
  <si>
    <t>MESOLA</t>
  </si>
  <si>
    <t>MODENA (MO)</t>
  </si>
  <si>
    <t>MASSARENTI</t>
  </si>
  <si>
    <t>PETRACCHINI</t>
  </si>
  <si>
    <t>OSTELLATO</t>
  </si>
  <si>
    <t>PANINI</t>
  </si>
  <si>
    <t>PAPARELLA</t>
  </si>
  <si>
    <t>DUATTI ALESSIO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>ANNA CINZIA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>CARMELINA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>DENIEL</t>
  </si>
  <si>
    <t>LONGIANO</t>
  </si>
  <si>
    <t>SCALA COELI (CS)</t>
  </si>
  <si>
    <t>MOSCONI</t>
  </si>
  <si>
    <t>CAVALLUCCI</t>
  </si>
  <si>
    <t>MELDOLA</t>
  </si>
  <si>
    <t>MERCATO SARACENO</t>
  </si>
  <si>
    <t>IGNAZIO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>ELSA ANGELA</t>
  </si>
  <si>
    <t>SARSINA (FO)</t>
  </si>
  <si>
    <t>COLLINELLI</t>
  </si>
  <si>
    <t>SAVIGNANO SUL RUBICONE</t>
  </si>
  <si>
    <t>DELLAPASQUA</t>
  </si>
  <si>
    <t>SEFORA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>MONJA</t>
  </si>
  <si>
    <t>CAMPOSANTO</t>
  </si>
  <si>
    <t>D'AGATA</t>
  </si>
  <si>
    <t>ORSOLA ROSETTA</t>
  </si>
  <si>
    <t>RESCA</t>
  </si>
  <si>
    <t>BELLELLI</t>
  </si>
  <si>
    <t>CARPI</t>
  </si>
  <si>
    <t>AVE DAVIDE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>GIULIA MARTINA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>GRANDI CRISTIANO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>GIAN DOMENICO</t>
  </si>
  <si>
    <t>POLINAGO</t>
  </si>
  <si>
    <t>VINCENZI VALENTINA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>GLENDA</t>
  </si>
  <si>
    <t>MENANI</t>
  </si>
  <si>
    <t>GIAN FRANCESCO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>CIRIACO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>MILVA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>FLAMINIA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>ANTHONY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>DESOLINA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>VANNA FRANCESCO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MAINARDI</t>
  </si>
  <si>
    <t>GATTARA</t>
  </si>
  <si>
    <t>ROCCABIANCA</t>
  </si>
  <si>
    <t>DALPASSO</t>
  </si>
  <si>
    <t>ROCCABIANCA (PR)</t>
  </si>
  <si>
    <t>SICORELLO</t>
  </si>
  <si>
    <t>MARIACLAUDIA</t>
  </si>
  <si>
    <t>SANTO STEFANO QUISQUINA (AG)</t>
  </si>
  <si>
    <t>SALA BAGANZA</t>
  </si>
  <si>
    <t>NORBERTO</t>
  </si>
  <si>
    <t>FRITELLI</t>
  </si>
  <si>
    <t>SALSOMAGGIORE TERME</t>
  </si>
  <si>
    <t>DEVID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>FARINA SALVATORE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>BENIAMINA</t>
  </si>
  <si>
    <t>VALMOZZOLA (PR)</t>
  </si>
  <si>
    <t>RESTIANI</t>
  </si>
  <si>
    <t>VARANO DE' MELEGARI</t>
  </si>
  <si>
    <t>VARANO DE' MELEGARI (PR)</t>
  </si>
  <si>
    <t>SAGLIA</t>
  </si>
  <si>
    <t>CODELUPPI ALESSANDRO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RAGAGLIA</t>
  </si>
  <si>
    <t>BORGONOVO VAL TIDONE</t>
  </si>
  <si>
    <t>NICELLI</t>
  </si>
  <si>
    <t>TOMA</t>
  </si>
  <si>
    <t>MARIA LODOVICA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>MERELLI FRANCESCA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>WENDALINA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>ALDO BRUNO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>GIMMI</t>
  </si>
  <si>
    <t>MONTICELLI D'ONGINA</t>
  </si>
  <si>
    <t>CILIBERTO</t>
  </si>
  <si>
    <t>KATUSCIA</t>
  </si>
  <si>
    <t>CASSANDRA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>PORTA ROSARIO GIUSEPPE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>PAOLO FRANCO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>ALFEO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>GODENZA LUCA</t>
  </si>
  <si>
    <t>CASTEL BOLOGNESE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>CARLOSANTE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>PASCALE MICHELE</t>
  </si>
  <si>
    <t>RAVENNA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RIOLO TERME</t>
  </si>
  <si>
    <t>VISANI</t>
  </si>
  <si>
    <t>RUSSI</t>
  </si>
  <si>
    <t>ANNA GRAZIA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>PAOLA DELFINA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>SANO CLAUDIA</t>
  </si>
  <si>
    <t>SANTACHIARA</t>
  </si>
  <si>
    <t>CAMPAGNOLA EMILIA</t>
  </si>
  <si>
    <t>SPANO'</t>
  </si>
  <si>
    <t>CAMPEGINE</t>
  </si>
  <si>
    <t>MONTECCHIO EMILIA (RE)</t>
  </si>
  <si>
    <t>MENDRANO</t>
  </si>
  <si>
    <t>GIUSY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>PALMI CRISTINA</t>
  </si>
  <si>
    <t>CASTELNOVO NE' MONTI</t>
  </si>
  <si>
    <t>PAOLO GIORGIO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>IVENS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>FRANCO LANFRANCO</t>
  </si>
  <si>
    <t>MARIAFRANCESCA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>NEARCO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>MARUSKA</t>
  </si>
  <si>
    <t>VESCOVI</t>
  </si>
  <si>
    <t>VEZZANO SUL CROSTOLO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</t>
  </si>
  <si>
    <t>VILLA MINOZZO (RE)</t>
  </si>
  <si>
    <t>RABACCHI</t>
  </si>
  <si>
    <t>TOJALLI</t>
  </si>
  <si>
    <t>DEA</t>
  </si>
  <si>
    <t>BELLARIA-IGEA MARINA</t>
  </si>
  <si>
    <t>CECCARELLI</t>
  </si>
  <si>
    <t>BRUNOANGELO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>RIZIERO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>NOVAFELTRIA</t>
  </si>
  <si>
    <t>VANNONI</t>
  </si>
  <si>
    <t>GIANNINI</t>
  </si>
  <si>
    <t>PENNABILLI</t>
  </si>
  <si>
    <t>LUCARINI</t>
  </si>
  <si>
    <t>PENNABILLI (PS)</t>
  </si>
  <si>
    <t>PALMIERO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RIMINI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</t>
  </si>
  <si>
    <t>SALUDECIO (FO)</t>
  </si>
  <si>
    <t>PASQUA GIOACCHINO</t>
  </si>
  <si>
    <t>ASSORO (EN)</t>
  </si>
  <si>
    <t>FRONZONI</t>
  </si>
  <si>
    <t>MELEGARI</t>
  </si>
  <si>
    <t>MIRNA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>GOFFREDO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>DA MONTAUTO ALBERICA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>EDUARDO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>BERARDINO VALERIA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>PALMA MARIA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>PONTE MAURO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>BRENDA</t>
  </si>
  <si>
    <t>EMPOLI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>FRANCESA</t>
  </si>
  <si>
    <t>RASPINI</t>
  </si>
  <si>
    <t>NARDELLA</t>
  </si>
  <si>
    <t>FIRENZE</t>
  </si>
  <si>
    <t>GIACHI</t>
  </si>
  <si>
    <t>RE CECILIA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>ILARY</t>
  </si>
  <si>
    <t>STECCHI</t>
  </si>
  <si>
    <t>CALAMANDREI</t>
  </si>
  <si>
    <t>IMPRUNETA</t>
  </si>
  <si>
    <t>CIONI</t>
  </si>
  <si>
    <t>MERENDA</t>
  </si>
  <si>
    <t>LASTRA A SIGNA</t>
  </si>
  <si>
    <t>CAPORASO</t>
  </si>
  <si>
    <t>GIOVANNI ANNAMARIA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>LORENZO DANIELA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>JO</t>
  </si>
  <si>
    <t>BATIGNANI</t>
  </si>
  <si>
    <t>PONTASSIEVE (FI)</t>
  </si>
  <si>
    <t>SALA PRISCILLA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>LUISE STEFANIA MICHELA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>NATALE ANDREA</t>
  </si>
  <si>
    <t>BIENTINA (PI)</t>
  </si>
  <si>
    <t>SCALINI</t>
  </si>
  <si>
    <t>BORCHI</t>
  </si>
  <si>
    <t>VAGLIA</t>
  </si>
  <si>
    <t>CARLA'</t>
  </si>
  <si>
    <t>CAMPA FILIPPO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>ELISMO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GAVORRANO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>COSIMO RICCARDO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>VINCENZO ERASMO</t>
  </si>
  <si>
    <t>CHIUSDINO (SI)</t>
  </si>
  <si>
    <t>COSTAGLIONE</t>
  </si>
  <si>
    <t>MONTEROTONDO MARITTIMO</t>
  </si>
  <si>
    <t>CREATINI</t>
  </si>
  <si>
    <t>MACRINI</t>
  </si>
  <si>
    <t>EMI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>MARIA BICE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>ANNA MARIA CRISTINA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>FAZIO LAURA</t>
  </si>
  <si>
    <t>PESCARA (PE)</t>
  </si>
  <si>
    <t>BESSI</t>
  </si>
  <si>
    <t>MARIA IDA</t>
  </si>
  <si>
    <t>CAPRAIA ISOLA</t>
  </si>
  <si>
    <t>CAPRAIA ISOLA (LI)</t>
  </si>
  <si>
    <t>MAZZEI</t>
  </si>
  <si>
    <t>CASTAGNETO CARDUCCI</t>
  </si>
  <si>
    <t>ROSIGNANO MARITTIMO (LI)</t>
  </si>
  <si>
    <t>PASQUALE VALERIO</t>
  </si>
  <si>
    <t>LIPPI</t>
  </si>
  <si>
    <t>CECINA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>MARCO ELVIO</t>
  </si>
  <si>
    <t>PORTOFERRAIO</t>
  </si>
  <si>
    <t>MAROTTI</t>
  </si>
  <si>
    <t>IDILIO</t>
  </si>
  <si>
    <t>ROSIGNANO MARITTIM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>VIGNA ADAMO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>CARLO DAVIDE</t>
  </si>
  <si>
    <t>CHIARO GIORDANO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>PATRICIA JOSEPHINE</t>
  </si>
  <si>
    <t>CASTIGLIONE DI GARFAGNANA</t>
  </si>
  <si>
    <t>REMASCHI</t>
  </si>
  <si>
    <t>COREGLIA ANTELMINELLI</t>
  </si>
  <si>
    <t>ALTOPASCIO (LU)</t>
  </si>
  <si>
    <t>GIORGIO FRANCO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MASSAROSA</t>
  </si>
  <si>
    <t>ROSI</t>
  </si>
  <si>
    <t>DAMASCO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>BOLOTANA (NU)</t>
  </si>
  <si>
    <t>FULVETTI</t>
  </si>
  <si>
    <t>CARRARI</t>
  </si>
  <si>
    <t>PIAZZA AL SERCHIO</t>
  </si>
  <si>
    <t>BERTEI</t>
  </si>
  <si>
    <t>CARDOSI</t>
  </si>
  <si>
    <t>ALBERTO STEFANO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>GHINGARO GIORGIO</t>
  </si>
  <si>
    <t>VIAREGGIO</t>
  </si>
  <si>
    <t>CAPANNORI (LU)</t>
  </si>
  <si>
    <t>MECIANI</t>
  </si>
  <si>
    <t>MEI</t>
  </si>
  <si>
    <t>MARIA SANDRA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>GIOVANNI JUNIOR</t>
  </si>
  <si>
    <t>GIA</t>
  </si>
  <si>
    <t>GRANDETTI</t>
  </si>
  <si>
    <t>FOSDINOVO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AMELIA</t>
  </si>
  <si>
    <t>MONTIGNOSO</t>
  </si>
  <si>
    <t>GABRIELLI</t>
  </si>
  <si>
    <t>GINA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>JACOPO MARIA</t>
  </si>
  <si>
    <t>BUTTINI</t>
  </si>
  <si>
    <t>CAVELLINI</t>
  </si>
  <si>
    <t>CORCHIA</t>
  </si>
  <si>
    <t>MASTRINI</t>
  </si>
  <si>
    <t>TRESANA</t>
  </si>
  <si>
    <t>AMERIGO</t>
  </si>
  <si>
    <t>VANNINI</t>
  </si>
  <si>
    <t>BELLESI</t>
  </si>
  <si>
    <t>ABRAMO FILIPPO</t>
  </si>
  <si>
    <t>VILLAFRANCA IN LUNIGIANA</t>
  </si>
  <si>
    <t>PETACCHI</t>
  </si>
  <si>
    <t>ZERI (MS)</t>
  </si>
  <si>
    <t>BIENTINA</t>
  </si>
  <si>
    <t>CAI</t>
  </si>
  <si>
    <t>NICCOLI</t>
  </si>
  <si>
    <t>DESIRE'</t>
  </si>
  <si>
    <t>BELLA FRANCESCA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>VIVA RICO</t>
  </si>
  <si>
    <t>CASCIANA TERME LARI</t>
  </si>
  <si>
    <t>CITI</t>
  </si>
  <si>
    <t>CARTACCI</t>
  </si>
  <si>
    <t>CICCARE'</t>
  </si>
  <si>
    <t>CASCINA</t>
  </si>
  <si>
    <t>CIPOLLI</t>
  </si>
  <si>
    <t>GIUDICE BICE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>EVARISTO</t>
  </si>
  <si>
    <t>PIEGARO (PG)</t>
  </si>
  <si>
    <t>TARRINI</t>
  </si>
  <si>
    <t>CHIANNI</t>
  </si>
  <si>
    <t>MAYA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>ROMBI</t>
  </si>
  <si>
    <t>CIRANO MAURIZIO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>FILIPPI GIULIANA</t>
  </si>
  <si>
    <t>ORCIANO PISANO</t>
  </si>
  <si>
    <t>CRESPINA (PI)</t>
  </si>
  <si>
    <t>MOGRE</t>
  </si>
  <si>
    <t>GIOVANNI LUIGI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>FABIO MARIA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SONIA IOANA</t>
  </si>
  <si>
    <t>PUCCINELLI</t>
  </si>
  <si>
    <t>RIPARBELLA</t>
  </si>
  <si>
    <t>MARRAFFA</t>
  </si>
  <si>
    <t>ALBEROBELLO (BA)</t>
  </si>
  <si>
    <t>MAIO SERGIO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>LOREDANO</t>
  </si>
  <si>
    <t>PROFETI</t>
  </si>
  <si>
    <t>DEIDDA</t>
  </si>
  <si>
    <t>SANTA CROCE SULL'ARNO</t>
  </si>
  <si>
    <t>BALDACCI</t>
  </si>
  <si>
    <t>BOCCIARDI</t>
  </si>
  <si>
    <t>BRACCINI</t>
  </si>
  <si>
    <t>NADA</t>
  </si>
  <si>
    <t>COLTELLI</t>
  </si>
  <si>
    <t>GIAMILA</t>
  </si>
  <si>
    <t>SANTA LUCE</t>
  </si>
  <si>
    <t>BELLAGOTTI</t>
  </si>
  <si>
    <t>PARRELLA</t>
  </si>
  <si>
    <t>SANTA MARIA A MONTE</t>
  </si>
  <si>
    <t>GRANDE MANUELA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>ZOPPO LORENZO</t>
  </si>
  <si>
    <t>VICOPISANO</t>
  </si>
  <si>
    <t>VICOPISANO (PI)</t>
  </si>
  <si>
    <t>TACCOLA</t>
  </si>
  <si>
    <t>VOLTERRA</t>
  </si>
  <si>
    <t>POMARANCE (PI)</t>
  </si>
  <si>
    <t>CASTIGLIA</t>
  </si>
  <si>
    <t>ROBERTO BENEDETTO FILIPPO</t>
  </si>
  <si>
    <t>ABETONE CUTIGLIANO</t>
  </si>
  <si>
    <t>CUTIGLIANO (PT)</t>
  </si>
  <si>
    <t>FORMENTO</t>
  </si>
  <si>
    <t>BENESPERI</t>
  </si>
  <si>
    <t>AGLIANA</t>
  </si>
  <si>
    <t>GIOVANNELLI FEDERICO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>PASQUALE FEDERICA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>CARO SIMONA</t>
  </si>
  <si>
    <t>MONSUMMANO TERME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>ANNALENA</t>
  </si>
  <si>
    <t>DIOLAIUTI</t>
  </si>
  <si>
    <t>PIEVE A NIEVOLE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>CLIO</t>
  </si>
  <si>
    <t>RIMEDIOTTI</t>
  </si>
  <si>
    <t>SERRAVALLE PISTOIESE</t>
  </si>
  <si>
    <t>SERRAVALLE PISTOIESE (PT)</t>
  </si>
  <si>
    <t>MAURIZIO GIUSEPPE</t>
  </si>
  <si>
    <t>GARGINI</t>
  </si>
  <si>
    <t>GORBI</t>
  </si>
  <si>
    <t>VETTORI</t>
  </si>
  <si>
    <t>CORDIO</t>
  </si>
  <si>
    <t>UZZANO</t>
  </si>
  <si>
    <t>MELOSI</t>
  </si>
  <si>
    <t>ABBADIA SAN SALVATORE</t>
  </si>
  <si>
    <t>ABBADIA SAN SALVATORE (SI)</t>
  </si>
  <si>
    <t>VOLPINI</t>
  </si>
  <si>
    <t>ASCIANO</t>
  </si>
  <si>
    <t>ASCIANO (SI)</t>
  </si>
  <si>
    <t>BANELLA LAURA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>SEVERINA VINCENZA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>PIER PAOLO</t>
  </si>
  <si>
    <t>RADDA IN CHIANTI</t>
  </si>
  <si>
    <t>BARBUCCI</t>
  </si>
  <si>
    <t>FABBRIZZI</t>
  </si>
  <si>
    <t>RADICOFANI</t>
  </si>
  <si>
    <t>RADICONDOLI</t>
  </si>
  <si>
    <t>LUCA FABIO MASSIMO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>MOSSI LUIGI</t>
  </si>
  <si>
    <t>SIENA</t>
  </si>
  <si>
    <t>APPOLLONI</t>
  </si>
  <si>
    <t>SANTI CLIO</t>
  </si>
  <si>
    <t>BUZZICHELLI</t>
  </si>
  <si>
    <t>ZACCHEI</t>
  </si>
  <si>
    <t>EDO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>MAILA</t>
  </si>
  <si>
    <t>PRESTANTI</t>
  </si>
  <si>
    <t>CARMIGNANO</t>
  </si>
  <si>
    <t>MIGALDI</t>
  </si>
  <si>
    <t>GIACOMO DARIO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>FABIOLA MILA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>FILIBERTO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>UMBERTO ERNESTO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>CAROLIS MARIO</t>
  </si>
  <si>
    <t>CASCIA</t>
  </si>
  <si>
    <t>CASCIA (PG)</t>
  </si>
  <si>
    <t>PIANO MONICA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>GIROLAMO VALERIA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>FILIPPO MARIO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>NICOLAS MARIA</t>
  </si>
  <si>
    <t>PERLA</t>
  </si>
  <si>
    <t>PACIANO</t>
  </si>
  <si>
    <t>PANICALE</t>
  </si>
  <si>
    <t>GISELDA MARINA</t>
  </si>
  <si>
    <t>PANICALE (PG)</t>
  </si>
  <si>
    <t>COPPETTI</t>
  </si>
  <si>
    <t>MALIZIA</t>
  </si>
  <si>
    <t>PASSIGNANO SUL TRASIMENO</t>
  </si>
  <si>
    <t>CIPOLLONI</t>
  </si>
  <si>
    <t>PASSIGNANO SUL TRASIMENO (PG)</t>
  </si>
  <si>
    <t>MARIALETIZIA</t>
  </si>
  <si>
    <t>ROMIZI</t>
  </si>
  <si>
    <t>PERUGIA</t>
  </si>
  <si>
    <t>CICCHI</t>
  </si>
  <si>
    <t>NUMERINI</t>
  </si>
  <si>
    <t>OTELLO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>GIANFRANCESCO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>PAROLI GIOVANNI MARIA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>ERIDANO</t>
  </si>
  <si>
    <t>TORGIANO</t>
  </si>
  <si>
    <t>FALASCHI</t>
  </si>
  <si>
    <t>MENCOLINI</t>
  </si>
  <si>
    <t>PERSIA</t>
  </si>
  <si>
    <t>SPACCINI</t>
  </si>
  <si>
    <t>TORGIANO (PG)</t>
  </si>
  <si>
    <t>BERNARDINO</t>
  </si>
  <si>
    <t>TREVI</t>
  </si>
  <si>
    <t>STEMPERINI</t>
  </si>
  <si>
    <t>DALILA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>PIER GIACOMO</t>
  </si>
  <si>
    <t>VILLARINI</t>
  </si>
  <si>
    <t>BACOCCOLI</t>
  </si>
  <si>
    <t>VALFABBRICA</t>
  </si>
  <si>
    <t>CANESCHI</t>
  </si>
  <si>
    <t>VENANZIO</t>
  </si>
  <si>
    <t>VALFABBRICA (PG)</t>
  </si>
  <si>
    <t>VALLO DI NERA</t>
  </si>
  <si>
    <t>LAURETI</t>
  </si>
  <si>
    <t>COCCIA</t>
  </si>
  <si>
    <t>VALTOPINA</t>
  </si>
  <si>
    <t>BIANCA ROSA</t>
  </si>
  <si>
    <t>ACQUASPARTA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 (TR)</t>
  </si>
  <si>
    <t>SCORSONI AVIO</t>
  </si>
  <si>
    <t>RINI</t>
  </si>
  <si>
    <t>SENSINI</t>
  </si>
  <si>
    <t>GIOIA FABIO</t>
  </si>
  <si>
    <t>ARRONE</t>
  </si>
  <si>
    <t>LEONARDO VINCENZO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>MICHELIS JLENIA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>ANNA LAURA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>FRANCO FEDELE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>LUIGI ALESSIA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>REMIGIO</t>
  </si>
  <si>
    <t>POLINO</t>
  </si>
  <si>
    <t>OLIMPIO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>SAN VENANZO</t>
  </si>
  <si>
    <t>POSTI</t>
  </si>
  <si>
    <t>SAN VENANZO (TR)</t>
  </si>
  <si>
    <t>MALVETANI</t>
  </si>
  <si>
    <t>STRONCONE</t>
  </si>
  <si>
    <t>LIORNI</t>
  </si>
  <si>
    <t>LORETO LUCIANO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>GUGLIELMO VALENTINO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>ROMOLO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>ROSITA</t>
  </si>
  <si>
    <t>PISTOLI</t>
  </si>
  <si>
    <t>MONSANO (AN)</t>
  </si>
  <si>
    <t>MONTECAROTTO</t>
  </si>
  <si>
    <t>MONTECAROTTO (AN)</t>
  </si>
  <si>
    <t>CARBINI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>RANIERO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>PIERAMELIO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>COMUNANZA</t>
  </si>
  <si>
    <t>COMUNANZA (AP)</t>
  </si>
  <si>
    <t>ANTOGNOZZI</t>
  </si>
  <si>
    <t>COSSIGNANO</t>
  </si>
  <si>
    <t>PIERSIMONI</t>
  </si>
  <si>
    <t>CUPRA MARITTIMA</t>
  </si>
  <si>
    <t>FAUSTO GIOVANNI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>CILLA MONICA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>DUCA ANTONIO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>DE VINCENZI ALESSANDRO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>PASQUALINA</t>
  </si>
  <si>
    <t>PELLEI</t>
  </si>
  <si>
    <t>SANGUIGNI</t>
  </si>
  <si>
    <t>SPINETOLI</t>
  </si>
  <si>
    <t>SPINETOLI (AP)</t>
  </si>
  <si>
    <t>LORY MARIA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>PRESTI ALFREDO</t>
  </si>
  <si>
    <t>MONTECCHIARI</t>
  </si>
  <si>
    <t>BENITA</t>
  </si>
  <si>
    <t>GIUSEPPETTI</t>
  </si>
  <si>
    <t>CALDAROLA</t>
  </si>
  <si>
    <t>TOMASSI GIORGIO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>GIAMMARIO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>FILOMENA</t>
  </si>
  <si>
    <t>MONTEFORTINO (AP)</t>
  </si>
  <si>
    <t>LORO PICENO</t>
  </si>
  <si>
    <t>MUCCI</t>
  </si>
  <si>
    <t>FABRINA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>MARIA ORIANA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>PIER NICOLA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>ANTONIO ANGELO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>SARA CLORINDA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>FLORIANA</t>
  </si>
  <si>
    <t>TAPANELLI</t>
  </si>
  <si>
    <t>SEFRO</t>
  </si>
  <si>
    <t>PINZI</t>
  </si>
  <si>
    <t>SERRAPETRONA</t>
  </si>
  <si>
    <t>ABBATI MARIA BEATRICE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>PAOLO FRANCESCO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>MAURIZI GIANLUIGI</t>
  </si>
  <si>
    <t>VISSO</t>
  </si>
  <si>
    <t>LISI</t>
  </si>
  <si>
    <t>ACQUALAGNA</t>
  </si>
  <si>
    <t>CAGLI (PS)</t>
  </si>
  <si>
    <t>PRETELLI</t>
  </si>
  <si>
    <t>NICOLUCCI</t>
  </si>
  <si>
    <t>VITTORIO ALBERTO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>BENILDE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FANO</t>
  </si>
  <si>
    <t>CUCCHIARINI</t>
  </si>
  <si>
    <t>ETIENN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>MARILA</t>
  </si>
  <si>
    <t>TAGLIABRACCI</t>
  </si>
  <si>
    <t>AROLDO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>LICIO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>DORA MILA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>WERTER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>VIRGILIO DAVIDE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>ORTENSIA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>PALMIRO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>PISANA</t>
  </si>
  <si>
    <t>QUINTOZZI</t>
  </si>
  <si>
    <t>STORTONI</t>
  </si>
  <si>
    <t>CALCINARO</t>
  </si>
  <si>
    <t>FERM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FRANCAVILLA D'ETE</t>
  </si>
  <si>
    <t>TRASARTI</t>
  </si>
  <si>
    <t>GROTTAZZOLINA</t>
  </si>
  <si>
    <t>SAMUELA ANNA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>SANTIS MATTEO</t>
  </si>
  <si>
    <t>PALMUCCI</t>
  </si>
  <si>
    <t>MONTE GIBERTO</t>
  </si>
  <si>
    <t>MONTE GIBERTO (AP)</t>
  </si>
  <si>
    <t>ORTENZI</t>
  </si>
  <si>
    <t>MONTEGIORGIO</t>
  </si>
  <si>
    <t>BACALINI</t>
  </si>
  <si>
    <t>MARIA GIORDANA</t>
  </si>
  <si>
    <t>MARZIALETTI</t>
  </si>
  <si>
    <t>UBALDI</t>
  </si>
  <si>
    <t>ENDRIO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>GOBBO GIANLUCA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>MARIA TINA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>VITALIANO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>PIETRO FABIO</t>
  </si>
  <si>
    <t>RAPAGNANO (AP)</t>
  </si>
  <si>
    <t>MEO MARINA</t>
  </si>
  <si>
    <t>ACQUAFONDATA</t>
  </si>
  <si>
    <t>ACQUAFONDATA (FR)</t>
  </si>
  <si>
    <t>VERRENGIA</t>
  </si>
  <si>
    <t>ACUTO</t>
  </si>
  <si>
    <t>ACUTO (FR)</t>
  </si>
  <si>
    <t>ALATRI (FR)</t>
  </si>
  <si>
    <t>LEONELLO</t>
  </si>
  <si>
    <t>CIANFROCCA</t>
  </si>
  <si>
    <t>ALATRI</t>
  </si>
  <si>
    <t>ADDESSE</t>
  </si>
  <si>
    <t>FERENTINO (FR)</t>
  </si>
  <si>
    <t>PAPAEVANGELIU</t>
  </si>
  <si>
    <t>KRISTALIA RACHELE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</t>
  </si>
  <si>
    <t>AQUINO (FR)</t>
  </si>
  <si>
    <t>CAPRARO</t>
  </si>
  <si>
    <t>NARDI ROSSELLA</t>
  </si>
  <si>
    <t>RISI</t>
  </si>
  <si>
    <t>FONTANA LIRI (FR)</t>
  </si>
  <si>
    <t>SCAPPATICCI</t>
  </si>
  <si>
    <t>ARCE</t>
  </si>
  <si>
    <t>ARCE (FR)</t>
  </si>
  <si>
    <t>COLANTONIO</t>
  </si>
  <si>
    <t>SISTO</t>
  </si>
  <si>
    <t>PROIA</t>
  </si>
  <si>
    <t>SANTOPADRE</t>
  </si>
  <si>
    <t>ARNARA</t>
  </si>
  <si>
    <t>ARPINO</t>
  </si>
  <si>
    <t>ARPINO (FR)</t>
  </si>
  <si>
    <t>BIANCALE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>ANTONIETTA NADASCIA</t>
  </si>
  <si>
    <t>BENEDETTO PANCRAZIA</t>
  </si>
  <si>
    <t>CAMPOLI APPENNINO</t>
  </si>
  <si>
    <t>BENEDICTIS FEDERICO</t>
  </si>
  <si>
    <t>LUCIA FRANCESCO ANTONIO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>MARIO LIBERO</t>
  </si>
  <si>
    <t>CASSINO</t>
  </si>
  <si>
    <t>ALIFUOCO</t>
  </si>
  <si>
    <t>MACCARO</t>
  </si>
  <si>
    <t>TAMBURRINI</t>
  </si>
  <si>
    <t>MARIA CONCETTA</t>
  </si>
  <si>
    <t>VOLANTE</t>
  </si>
  <si>
    <t>ABBALLE</t>
  </si>
  <si>
    <t>CASTELLIRI</t>
  </si>
  <si>
    <t>FOLCO EMILIO</t>
  </si>
  <si>
    <t>REZZA LORENZA</t>
  </si>
  <si>
    <t>CASTELLIRI (FR)</t>
  </si>
  <si>
    <t>BELLIS ORESTE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>GINEVRA</t>
  </si>
  <si>
    <t>BROCCO RICCARDO</t>
  </si>
  <si>
    <t>MACCIOMEI</t>
  </si>
  <si>
    <t>MIZZONI</t>
  </si>
  <si>
    <t>CEPRANO</t>
  </si>
  <si>
    <t>CACCIARELLA</t>
  </si>
  <si>
    <t>ANNA LETIZIA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>SANCTIS ANTONIO</t>
  </si>
  <si>
    <t>CAMBONE</t>
  </si>
  <si>
    <t>COLLE SAN MAGNO</t>
  </si>
  <si>
    <t>RIENZO MARCO</t>
  </si>
  <si>
    <t>CORENO AUSONIO</t>
  </si>
  <si>
    <t>VITO GIUSEPPE</t>
  </si>
  <si>
    <t>URGERA</t>
  </si>
  <si>
    <t>CORENO AUSONIO (FR)</t>
  </si>
  <si>
    <t>ESPERIA</t>
  </si>
  <si>
    <t>ESPERIA (FR)</t>
  </si>
  <si>
    <t>MADDE</t>
  </si>
  <si>
    <t>PATRIARCA</t>
  </si>
  <si>
    <t>FALVATERRA</t>
  </si>
  <si>
    <t>CARE'</t>
  </si>
  <si>
    <t>TAURISANO</t>
  </si>
  <si>
    <t>FILETTINO</t>
  </si>
  <si>
    <t>GIUSEPPA</t>
  </si>
  <si>
    <t>FILETTINO (FR)</t>
  </si>
  <si>
    <t>BACCARINI</t>
  </si>
  <si>
    <t>ALIOSKA</t>
  </si>
  <si>
    <t>FIUGGI</t>
  </si>
  <si>
    <t>FIUGGI (FR)</t>
  </si>
  <si>
    <t>TUCCIARELLI</t>
  </si>
  <si>
    <t>SARRACCO</t>
  </si>
  <si>
    <t>GIANPIO</t>
  </si>
  <si>
    <t>FONTANA LIRI</t>
  </si>
  <si>
    <t>PIERINO LIBERATO</t>
  </si>
  <si>
    <t>FONTECHIARI</t>
  </si>
  <si>
    <t>CARLO DOMENICO ANTONIO</t>
  </si>
  <si>
    <t>MESSERCOLA</t>
  </si>
  <si>
    <t>MASTRANGELI</t>
  </si>
  <si>
    <t>FROSINONE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FUMONE</t>
  </si>
  <si>
    <t>MONTE FABIO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>CLARISSA</t>
  </si>
  <si>
    <t>PALIANO</t>
  </si>
  <si>
    <t>ADIUTORI</t>
  </si>
  <si>
    <t>MARUCCI</t>
  </si>
  <si>
    <t>PALIANO (FR)</t>
  </si>
  <si>
    <t>D'OVIDIO</t>
  </si>
  <si>
    <t>PASTENA</t>
  </si>
  <si>
    <t>PASTENA (FR)</t>
  </si>
  <si>
    <t>LELLIS DANIELE</t>
  </si>
  <si>
    <t>SALAMENA</t>
  </si>
  <si>
    <t>CESIRA</t>
  </si>
  <si>
    <t>FIORDALISIO</t>
  </si>
  <si>
    <t>PATRICA</t>
  </si>
  <si>
    <t>PIGLIACELLI</t>
  </si>
  <si>
    <t>PATRICA (FR)</t>
  </si>
  <si>
    <t>BORSELLINO</t>
  </si>
  <si>
    <t>ALEXANDRIS TATIANA</t>
  </si>
  <si>
    <t>BELLISARIO</t>
  </si>
  <si>
    <t>DONATO ENRICO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>GIOACCHINO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>MARCELLO PIERO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>ANNAGRAZIA</t>
  </si>
  <si>
    <t>NARDUCCI</t>
  </si>
  <si>
    <t>SATINI</t>
  </si>
  <si>
    <t>SIRIANNI</t>
  </si>
  <si>
    <t>NOTARO MICHELE</t>
  </si>
  <si>
    <t>PANTANO</t>
  </si>
  <si>
    <t>POSTA FIBRENO</t>
  </si>
  <si>
    <t>BENEDICTIS GIUSTINA</t>
  </si>
  <si>
    <t>POSTA FIBRENO (FR)</t>
  </si>
  <si>
    <t>RIPI</t>
  </si>
  <si>
    <t>CORTINA</t>
  </si>
  <si>
    <t>RIPI (FR)</t>
  </si>
  <si>
    <t>ANGELIS ENRICO</t>
  </si>
  <si>
    <t>ZANGRILLI</t>
  </si>
  <si>
    <t>ZANNETTI</t>
  </si>
  <si>
    <t>COLAFRANCESCO</t>
  </si>
  <si>
    <t>ROCCA D'ARCE</t>
  </si>
  <si>
    <t>ROCCA D'ARCE (FR)</t>
  </si>
  <si>
    <t>FOLCO MARILENA</t>
  </si>
  <si>
    <t>LANCIA</t>
  </si>
  <si>
    <t>ROCCASECCA</t>
  </si>
  <si>
    <t>BOVE</t>
  </si>
  <si>
    <t>GLAUCO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>ROSA MODESTO MARIO</t>
  </si>
  <si>
    <t>ACHILLE ANTONIO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>ROSA GEMMA SIMONA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RUSCILLO</t>
  </si>
  <si>
    <t>SOTTO ANTONIO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>ENILDE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>STEFANO LUCA</t>
  </si>
  <si>
    <t>SORA</t>
  </si>
  <si>
    <t>GEMMITI</t>
  </si>
  <si>
    <t>ALTOBELLI</t>
  </si>
  <si>
    <t>ALVIANI</t>
  </si>
  <si>
    <t>GASPERIS FRANCESCO</t>
  </si>
  <si>
    <t>MOLLICONE</t>
  </si>
  <si>
    <t>VELLIS ROBERTO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>ANELIO</t>
  </si>
  <si>
    <t>VALLECORSA</t>
  </si>
  <si>
    <t>IACOVACCI</t>
  </si>
  <si>
    <t>MAGISTRIS FERNANDO TOMMASO</t>
  </si>
  <si>
    <t>VALLEMAIO</t>
  </si>
  <si>
    <t>VALLEMAIO (FR)</t>
  </si>
  <si>
    <t>ENZO FELICE VINCENZO</t>
  </si>
  <si>
    <t>ROCCASECCA (FR)</t>
  </si>
  <si>
    <t>MEO GIOVANNI</t>
  </si>
  <si>
    <t>VALLEROTONDA</t>
  </si>
  <si>
    <t>VALLEROTONDA (FR)</t>
  </si>
  <si>
    <t>MOISE'</t>
  </si>
  <si>
    <t>RENATO GIUSEPPE</t>
  </si>
  <si>
    <t>CRETARO</t>
  </si>
  <si>
    <t>VEROLI</t>
  </si>
  <si>
    <t>PARENTE</t>
  </si>
  <si>
    <t>VIGLIANTI</t>
  </si>
  <si>
    <t>FERRERA</t>
  </si>
  <si>
    <t>VICALVI</t>
  </si>
  <si>
    <t>VICALVI (FR)</t>
  </si>
  <si>
    <t>FILIPPO EZIO</t>
  </si>
  <si>
    <t>PALOMBO</t>
  </si>
  <si>
    <t>VICO NEL LAZIO</t>
  </si>
  <si>
    <t>SUMMONTE (AV)</t>
  </si>
  <si>
    <t>VICO NEL LAZIO (FR)</t>
  </si>
  <si>
    <t>PELLONI</t>
  </si>
  <si>
    <t>MAURO BENEDETTO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>RINALDI MICHELA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>ANGELO FELICE</t>
  </si>
  <si>
    <t>CASTELFORTE</t>
  </si>
  <si>
    <t>CASTELFORTE (LT)</t>
  </si>
  <si>
    <t>FALSO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>MATTIA MARIO SIMON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>DORINA</t>
  </si>
  <si>
    <t>MAENZA (LT)</t>
  </si>
  <si>
    <t>COLORITO</t>
  </si>
  <si>
    <t>TEODORICO</t>
  </si>
  <si>
    <t>GIROLAMO FABIO</t>
  </si>
  <si>
    <t>STEFANELLI</t>
  </si>
  <si>
    <t>MINTURNO</t>
  </si>
  <si>
    <t>ALICANDRO</t>
  </si>
  <si>
    <t>PELLE</t>
  </si>
  <si>
    <t>PRAGLIOLA</t>
  </si>
  <si>
    <t>VENTURO</t>
  </si>
  <si>
    <t>MONTE SAN BIAGI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PONTINIA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PRIVERNO</t>
  </si>
  <si>
    <t>QUATTROCIOCCHE</t>
  </si>
  <si>
    <t>VELLUCCI</t>
  </si>
  <si>
    <t>PINCIVERO</t>
  </si>
  <si>
    <t>PROSSEDI</t>
  </si>
  <si>
    <t>ROCCA MASSIMA</t>
  </si>
  <si>
    <t>ROCCA MASSIMA (LT)</t>
  </si>
  <si>
    <t>FERRARO DANIELE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AN FELICE CIRCEO</t>
  </si>
  <si>
    <t>SOMMA LUIGI</t>
  </si>
  <si>
    <t>SAN FELICE CIRCEO (LT)</t>
  </si>
  <si>
    <t>MASTRACCI</t>
  </si>
  <si>
    <t>SANTI COSMA E DAMIANO</t>
  </si>
  <si>
    <t>SANTI COSMA E DAMIANO (LT)</t>
  </si>
  <si>
    <t>VICCARO</t>
  </si>
  <si>
    <t>GIOVANNOLI</t>
  </si>
  <si>
    <t>SERMONETA</t>
  </si>
  <si>
    <t>CORELLI</t>
  </si>
  <si>
    <t>SCRETI</t>
  </si>
  <si>
    <t>LUCIDI</t>
  </si>
  <si>
    <t>LIDANO</t>
  </si>
  <si>
    <t>SEZZE</t>
  </si>
  <si>
    <t>SEZZE (LT)</t>
  </si>
  <si>
    <t>CAPUCCILLI</t>
  </si>
  <si>
    <t>CARDARELLO</t>
  </si>
  <si>
    <t>FERNANDEZ</t>
  </si>
  <si>
    <t>MAYORALAS PEREZ MARIA DOLORES</t>
  </si>
  <si>
    <t>ANGELIS LUCIANO</t>
  </si>
  <si>
    <t>SONNINO</t>
  </si>
  <si>
    <t>SONNINO (LT)</t>
  </si>
  <si>
    <t>CARROCCIA</t>
  </si>
  <si>
    <t>MONTE EMILIANO</t>
  </si>
  <si>
    <t>CUSANI</t>
  </si>
  <si>
    <t>SPERLONGA</t>
  </si>
  <si>
    <t>COGODDA</t>
  </si>
  <si>
    <t>ROCCA CLAUDIA</t>
  </si>
  <si>
    <t>VENTO</t>
  </si>
  <si>
    <t>SPIGNO SATURNIA</t>
  </si>
  <si>
    <t>FRESTA</t>
  </si>
  <si>
    <t>TUCCIARONE</t>
  </si>
  <si>
    <t>GIUSEPPE KARIM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>FABIO ALESSIO</t>
  </si>
  <si>
    <t>ANTRODOCO</t>
  </si>
  <si>
    <t>GIAMBATTISTA PASQUALE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>GASPARE MARIA ANTONIETTA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>CARLO PIERLUIGI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>SIMONE ALBERTO</t>
  </si>
  <si>
    <t>PIERPAOLA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>SANTIS NELLO</t>
  </si>
  <si>
    <t>CONFIGNI</t>
  </si>
  <si>
    <t>CONFIGNI (RI)</t>
  </si>
  <si>
    <t>CONTIGLIANO</t>
  </si>
  <si>
    <t>IACHETTI</t>
  </si>
  <si>
    <t>FRATTALI</t>
  </si>
  <si>
    <t>CONTIGLIANO (RI)</t>
  </si>
  <si>
    <t>MARIA LUCILLA</t>
  </si>
  <si>
    <t>STAZI</t>
  </si>
  <si>
    <t>COTTANELLO</t>
  </si>
  <si>
    <t>FARA IN SABINA</t>
  </si>
  <si>
    <t>FELICE CRISTINA</t>
  </si>
  <si>
    <t>TORRE ANTONINO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>BIAGIO MAURO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>COLA LAVINIA</t>
  </si>
  <si>
    <t>MONTENERO SABINO</t>
  </si>
  <si>
    <t>ELVISA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>LATTANZI GABRIELE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>FELICE ROBERTA</t>
  </si>
  <si>
    <t>MICALONI</t>
  </si>
  <si>
    <t>PETRELLA SALTO</t>
  </si>
  <si>
    <t>PETRELLA SALTO (RI)</t>
  </si>
  <si>
    <t>TROIANI</t>
  </si>
  <si>
    <t>ROVERO</t>
  </si>
  <si>
    <t>POGGIO BUSTONE</t>
  </si>
  <si>
    <t>POGGIO BUSTONE (RI)</t>
  </si>
  <si>
    <t>RUBIMARCA</t>
  </si>
  <si>
    <t>VALTERE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>SANTIS MAURIZIO MAURIZIO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>LORETO ILARIO</t>
  </si>
  <si>
    <t>GLANDARELLI</t>
  </si>
  <si>
    <t>MIRANDA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>CROCE DARIO</t>
  </si>
  <si>
    <t>TORRI IN SABINA (RI)</t>
  </si>
  <si>
    <t>TURANIA</t>
  </si>
  <si>
    <t>CIMEI</t>
  </si>
  <si>
    <t>MASCI</t>
  </si>
  <si>
    <t>VACONE</t>
  </si>
  <si>
    <t>ALESSIO ENRICO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>SANTIS PAOLO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FIORUCCI</t>
  </si>
  <si>
    <t>MESSENIO</t>
  </si>
  <si>
    <t>SERAMI</t>
  </si>
  <si>
    <t>ANGELIS FRANCESCO</t>
  </si>
  <si>
    <t>ANTICOLI CORRADO</t>
  </si>
  <si>
    <t>FABBI</t>
  </si>
  <si>
    <t>ANTICOLI CORRADO (RM)</t>
  </si>
  <si>
    <t>ARCINAZZO ROMANO</t>
  </si>
  <si>
    <t>ARCINAZZO ROMANO (RM)</t>
  </si>
  <si>
    <t>SANTIS GIORGIO</t>
  </si>
  <si>
    <t>ARDEA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>IDA MARIA</t>
  </si>
  <si>
    <t>SETTIMIO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>ANGELIS ALBERTO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>PAOLIS FERNANDO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>FILIPPIS VALERIA</t>
  </si>
  <si>
    <t>SANTONASTASO</t>
  </si>
  <si>
    <t>FIANO ROMANO</t>
  </si>
  <si>
    <t>MUZIO FLAVIO</t>
  </si>
  <si>
    <t>FERILLI</t>
  </si>
  <si>
    <t>IANNUCCELLI</t>
  </si>
  <si>
    <t>FIANO ROMANO (RM)</t>
  </si>
  <si>
    <t>EDIA</t>
  </si>
  <si>
    <t>BONIS SILVERIO</t>
  </si>
  <si>
    <t>FILACCIANO</t>
  </si>
  <si>
    <t>VICOVARO (RM)</t>
  </si>
  <si>
    <t>MALPICCI</t>
  </si>
  <si>
    <t>PIZZUTI</t>
  </si>
  <si>
    <t>MONTINO</t>
  </si>
  <si>
    <t>ESTERINO</t>
  </si>
  <si>
    <t>FIUMICINO</t>
  </si>
  <si>
    <t>FLAVIA CLEMENTINA</t>
  </si>
  <si>
    <t>CALICCHIO</t>
  </si>
  <si>
    <t>FELITTO (SA)</t>
  </si>
  <si>
    <t>GENESIO PAGLIUCA EZIO</t>
  </si>
  <si>
    <t>MANCINO</t>
  </si>
  <si>
    <t>PRESUTTI</t>
  </si>
  <si>
    <t>FONTE NUOVA</t>
  </si>
  <si>
    <t>COLASANTI</t>
  </si>
  <si>
    <t>MENTANA (RM)</t>
  </si>
  <si>
    <t>PAOLO FRANCESCA</t>
  </si>
  <si>
    <t>VITELLI</t>
  </si>
  <si>
    <t>GIAN FILIPPO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>SANTIS DARIO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>BERNARDO MIRKO</t>
  </si>
  <si>
    <t>GROTTAFERRATA</t>
  </si>
  <si>
    <t>GUERISOLI</t>
  </si>
  <si>
    <t>PASSINI</t>
  </si>
  <si>
    <t>GUIDONIA MONTECELIO</t>
  </si>
  <si>
    <t>CUCCURU</t>
  </si>
  <si>
    <t>DOMINICIS PAOLA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>CLEMENTINA</t>
  </si>
  <si>
    <t>LADISPOLI</t>
  </si>
  <si>
    <t>ARONICA</t>
  </si>
  <si>
    <t>CORDESCHI</t>
  </si>
  <si>
    <t>SANTIS VERONICA</t>
  </si>
  <si>
    <t>CERVETERI (RM)</t>
  </si>
  <si>
    <t>GRAZIANO AMELIA</t>
  </si>
  <si>
    <t>LANUVIO</t>
  </si>
  <si>
    <t>PIETRO MARIO</t>
  </si>
  <si>
    <t>LANUVIO (RM)</t>
  </si>
  <si>
    <t>PROSCIO</t>
  </si>
  <si>
    <t>QUADRANA</t>
  </si>
  <si>
    <t>MONTECUOLLO</t>
  </si>
  <si>
    <t>LARIANO</t>
  </si>
  <si>
    <t>CARRANTE FABRIZIO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MAZZUCA</t>
  </si>
  <si>
    <t>NUCCIA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>GIOVANNI SILVIA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>FERNANDEZ MONICA</t>
  </si>
  <si>
    <t>MONTELANICO</t>
  </si>
  <si>
    <t>PAOLA FABRIZIO</t>
  </si>
  <si>
    <t>BRANCIANI</t>
  </si>
  <si>
    <t>MONTELIBRETTI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>EDDY</t>
  </si>
  <si>
    <t>GIUSTINI</t>
  </si>
  <si>
    <t>PERCILE</t>
  </si>
  <si>
    <t>PERCILE (RM)</t>
  </si>
  <si>
    <t>SILVANI FLAMINIA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>LUCA GIOVANNI ATTILIO</t>
  </si>
  <si>
    <t>RIANO</t>
  </si>
  <si>
    <t>BOCCI</t>
  </si>
  <si>
    <t>CIARDI</t>
  </si>
  <si>
    <t>STOICA</t>
  </si>
  <si>
    <t>TOADER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>CARMINA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>GIOVANNI LORETO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>GREGORY</t>
  </si>
  <si>
    <t>SANT'ORESTE</t>
  </si>
  <si>
    <t>BORDI</t>
  </si>
  <si>
    <t>SANT'ORESTE (RM)</t>
  </si>
  <si>
    <t>SAN VITO ROMANO</t>
  </si>
  <si>
    <t>SAN VITO ROMANO (RM)</t>
  </si>
  <si>
    <t>PAOLIS LORENZO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>GIUSEPPE LAURA</t>
  </si>
  <si>
    <t>PIEDIMONTE MATESE (CE)</t>
  </si>
  <si>
    <t>DIMICCOLI</t>
  </si>
  <si>
    <t>RONDONI</t>
  </si>
  <si>
    <t>TOLFA</t>
  </si>
  <si>
    <t>PALA</t>
  </si>
  <si>
    <t>TOMASA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>SANTIS FLAVIO</t>
  </si>
  <si>
    <t>VALLEPIETRA</t>
  </si>
  <si>
    <t>PIETRA MICHELE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>SIMONE FIORENZO</t>
  </si>
  <si>
    <t>VICOVARO</t>
  </si>
  <si>
    <t>IANNILLI</t>
  </si>
  <si>
    <t>PANATTA FRANCESCA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>SANTIS ANDREA</t>
  </si>
  <si>
    <t>ERCOLI</t>
  </si>
  <si>
    <t>ACQUAPENDENTE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</t>
  </si>
  <si>
    <t>ARLENA DI CASTRO (VT)</t>
  </si>
  <si>
    <t>CAMINITI</t>
  </si>
  <si>
    <t>SALVATORE ANTONIO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>LUCA MARTINA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>SORTE ANDREA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>GIOVANNI CRISTIAN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>AMEDORO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>BIAGI FRANCESCO</t>
  </si>
  <si>
    <t>LATERA</t>
  </si>
  <si>
    <t>FRONIO</t>
  </si>
  <si>
    <t>LUBRIANO</t>
  </si>
  <si>
    <t>LUBRIANO (VT)</t>
  </si>
  <si>
    <t>LACCHINI</t>
  </si>
  <si>
    <t>MARTA (VT)</t>
  </si>
  <si>
    <t>SASSARA</t>
  </si>
  <si>
    <t>SOCCIARELLI</t>
  </si>
  <si>
    <t>MONTALTO DI CASTRO</t>
  </si>
  <si>
    <t>ATTI</t>
  </si>
  <si>
    <t>CORNIGLIA</t>
  </si>
  <si>
    <t>SANTIS GIULIA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</t>
  </si>
  <si>
    <t>PIANSANO (VT)</t>
  </si>
  <si>
    <t>VIRGINIO ANDREA</t>
  </si>
  <si>
    <t>PROCENO</t>
  </si>
  <si>
    <t>PROCENO (VT)</t>
  </si>
  <si>
    <t>RONCIGLIONE</t>
  </si>
  <si>
    <t>VETTORI SESTO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>MAURO LUIGI</t>
  </si>
  <si>
    <t>SUTRI (VT)</t>
  </si>
  <si>
    <t>CACCHIARELLI</t>
  </si>
  <si>
    <t>TARQUINIA</t>
  </si>
  <si>
    <t>RIGLIETTI</t>
  </si>
  <si>
    <t>SABINO ALBERTO</t>
  </si>
  <si>
    <t>BETSI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>BIGIOTTI</t>
  </si>
  <si>
    <t>VALENTANO</t>
  </si>
  <si>
    <t>VALLERANO</t>
  </si>
  <si>
    <t>POLEGGI</t>
  </si>
  <si>
    <t>VESTRI</t>
  </si>
  <si>
    <t>VASANELLO</t>
  </si>
  <si>
    <t>DOMINGA</t>
  </si>
  <si>
    <t>PROFETA</t>
  </si>
  <si>
    <t>VASANELLO (VT)</t>
  </si>
  <si>
    <t>VEJANO</t>
  </si>
  <si>
    <t>FABRETTI</t>
  </si>
  <si>
    <t>AQUILANI</t>
  </si>
  <si>
    <t>SANDRINO</t>
  </si>
  <si>
    <t>VETRALLA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>BORRELLI GIULIO</t>
  </si>
  <si>
    <t>ATESSA</t>
  </si>
  <si>
    <t>APILONGO</t>
  </si>
  <si>
    <t>MASILLI</t>
  </si>
  <si>
    <t>TUMINI</t>
  </si>
  <si>
    <t>BOMBA</t>
  </si>
  <si>
    <t>FIORITI</t>
  </si>
  <si>
    <t>LUCA ARMANDO</t>
  </si>
  <si>
    <t>BORRELL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</t>
  </si>
  <si>
    <t>BUCCHIANICO (CH)</t>
  </si>
  <si>
    <t>MAMMARELLA</t>
  </si>
  <si>
    <t>PRINZIO GIANNI CAMILLO</t>
  </si>
  <si>
    <t>DOMIZIANA</t>
  </si>
  <si>
    <t>SARIO LORENZO</t>
  </si>
  <si>
    <t>CANOSA SANNITA</t>
  </si>
  <si>
    <t>CANOSA SANNITA (CH)</t>
  </si>
  <si>
    <t>CERMIGNANI</t>
  </si>
  <si>
    <t>VINCENZO ANTONINO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>PETRA DOMENICO</t>
  </si>
  <si>
    <t>LAURO BARBARA</t>
  </si>
  <si>
    <t>LALLO</t>
  </si>
  <si>
    <t>CASTEL FRENTANO</t>
  </si>
  <si>
    <t>CASTEL FRENTANO (CH)</t>
  </si>
  <si>
    <t>BIASE NICOLA</t>
  </si>
  <si>
    <t>LORETO DESIREE</t>
  </si>
  <si>
    <t>MASSIMINI</t>
  </si>
  <si>
    <t>VERRATTI</t>
  </si>
  <si>
    <t>PALMA SILVANA</t>
  </si>
  <si>
    <t>CASTIGLIONE MESSER MARINO</t>
  </si>
  <si>
    <t>TORREBRUNA (CH)</t>
  </si>
  <si>
    <t>NOZZI</t>
  </si>
  <si>
    <t>FELICE MARCO</t>
  </si>
  <si>
    <t>FANGIO</t>
  </si>
  <si>
    <t>LAUDO WALTER</t>
  </si>
  <si>
    <t>CELENZA SUL TRIGNO</t>
  </si>
  <si>
    <t>PIETRO DIEGO</t>
  </si>
  <si>
    <t>CHIETI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>ROCCO GIUSEPPE</t>
  </si>
  <si>
    <t>PACENZA</t>
  </si>
  <si>
    <t>COLLEDIMEZZO</t>
  </si>
  <si>
    <t>CARREA</t>
  </si>
  <si>
    <t>LAURENTIIS PIETRO</t>
  </si>
  <si>
    <t>COLLEDIMEZZO (CH)</t>
  </si>
  <si>
    <t>PAOLO NICOLINO</t>
  </si>
  <si>
    <t>CRECCHI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DOGLIOLA</t>
  </si>
  <si>
    <t>FAZZOLARI</t>
  </si>
  <si>
    <t>CASTRACANE</t>
  </si>
  <si>
    <t>GIANLUCA ANTONIO MARCO</t>
  </si>
  <si>
    <t>FALLO</t>
  </si>
  <si>
    <t>FARA FILIORUM PETRI</t>
  </si>
  <si>
    <t>CICCHINI</t>
  </si>
  <si>
    <t>RITIS FRANCESCO</t>
  </si>
  <si>
    <t>TAVANI</t>
  </si>
  <si>
    <t>FARA SAN MARTINO</t>
  </si>
  <si>
    <t>FARA SAN MARTINO (CH)</t>
  </si>
  <si>
    <t>NANNO ROCCO</t>
  </si>
  <si>
    <t>FILETTO</t>
  </si>
  <si>
    <t>FILETTO (CH)</t>
  </si>
  <si>
    <t>ABBONIZIO</t>
  </si>
  <si>
    <t>GIUSEPPANTONIO ENRICO CLEMENTE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>LUISA EBE</t>
  </si>
  <si>
    <t>FRANCAVILLA AL MARE</t>
  </si>
  <si>
    <t>WILIAMS</t>
  </si>
  <si>
    <t>GIULIO AMELIA LEILA PAOLA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>ARGENTINO</t>
  </si>
  <si>
    <t>RE ANNA</t>
  </si>
  <si>
    <t>VITO FABIO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CHIEFFO</t>
  </si>
  <si>
    <t>GISSI</t>
  </si>
  <si>
    <t>ANDREACOLA</t>
  </si>
  <si>
    <t>GIULIANO TEATINO</t>
  </si>
  <si>
    <t>CAVUTO</t>
  </si>
  <si>
    <t>PRINZIO DONATELLO</t>
  </si>
  <si>
    <t>GUARDIAGRELE</t>
  </si>
  <si>
    <t>FLORA GIOVANNA</t>
  </si>
  <si>
    <t>CONSOLE</t>
  </si>
  <si>
    <t>DELL'ARCIPRETE</t>
  </si>
  <si>
    <t>PICA</t>
  </si>
  <si>
    <t>RACCIATTI</t>
  </si>
  <si>
    <t>GUILMI</t>
  </si>
  <si>
    <t>RUGGIERI</t>
  </si>
  <si>
    <t>RENZO TIZIANA</t>
  </si>
  <si>
    <t>LAMA DEI PELIGNI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</t>
  </si>
  <si>
    <t>LENTELLA (CH)</t>
  </si>
  <si>
    <t>VITIS CAROLINA</t>
  </si>
  <si>
    <t>LETTOPALENA</t>
  </si>
  <si>
    <t>MONACO ARIEL ALEJANDRO</t>
  </si>
  <si>
    <t>SANTO ANTONIO</t>
  </si>
  <si>
    <t>LISCIA</t>
  </si>
  <si>
    <t>PETRONIO</t>
  </si>
  <si>
    <t>ADEZIO</t>
  </si>
  <si>
    <t>MIGLIANICO</t>
  </si>
  <si>
    <t>MONTAZZOLI</t>
  </si>
  <si>
    <t>APPEZZATO</t>
  </si>
  <si>
    <t>MONTAZZOLI (CH)</t>
  </si>
  <si>
    <t>NINO</t>
  </si>
  <si>
    <t>FABRIZIO NICOLA</t>
  </si>
  <si>
    <t>MONTEBELLO SUL SANGR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>FABIO CATIA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>BARTOLOMEO MARCELLO</t>
  </si>
  <si>
    <t>SIPIO PAOLA</t>
  </si>
  <si>
    <t>PALUDI</t>
  </si>
  <si>
    <t>PAGLIETA</t>
  </si>
  <si>
    <t>AQUILANTE</t>
  </si>
  <si>
    <t>FLORIO MICHELE</t>
  </si>
  <si>
    <t>PALENA</t>
  </si>
  <si>
    <t>PALENA (CH)</t>
  </si>
  <si>
    <t>CAROZZA</t>
  </si>
  <si>
    <t>CELIO</t>
  </si>
  <si>
    <t>FABIO EMIDIO</t>
  </si>
  <si>
    <t>MASCIULLI</t>
  </si>
  <si>
    <t>PALMOLI</t>
  </si>
  <si>
    <t>PALMOLI (CH)</t>
  </si>
  <si>
    <t>NINNI LORENZO</t>
  </si>
  <si>
    <t>MARULLI</t>
  </si>
  <si>
    <t>ROBERTA ZITA</t>
  </si>
  <si>
    <t>MARTINO CONSUELO</t>
  </si>
  <si>
    <t>PALOMBARO</t>
  </si>
  <si>
    <t>NARDO GIUSEPPE</t>
  </si>
  <si>
    <t>SIMONE NUNZIATO</t>
  </si>
  <si>
    <t>PALOMBARO (CH)</t>
  </si>
  <si>
    <t>FRATTURA</t>
  </si>
  <si>
    <t>PENNADOMO</t>
  </si>
  <si>
    <t>PENNADOMO (CH)</t>
  </si>
  <si>
    <t>D'ULISSE</t>
  </si>
  <si>
    <t>GIORGIO ROSALINA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>LAURENTIIS DIEGO</t>
  </si>
  <si>
    <t>FAGNILLI</t>
  </si>
  <si>
    <t>PALMERINO</t>
  </si>
  <si>
    <t>PIZZOFERRATO</t>
  </si>
  <si>
    <t>PIZZOFERRATO (CH)</t>
  </si>
  <si>
    <t>PASQUALE FRANCESCO</t>
  </si>
  <si>
    <t>POGGIOFIORITO</t>
  </si>
  <si>
    <t>CIVITARESE</t>
  </si>
  <si>
    <t>PIANELLA (PE)</t>
  </si>
  <si>
    <t>COCCIONE</t>
  </si>
  <si>
    <t>CARLO NICOLA MARIO</t>
  </si>
  <si>
    <t>POLLUTRI</t>
  </si>
  <si>
    <t>POLLUTRI (CH)</t>
  </si>
  <si>
    <t>GIZZARELLI</t>
  </si>
  <si>
    <t>MARTINO ANTONIO</t>
  </si>
  <si>
    <t>GIANGIULLI</t>
  </si>
  <si>
    <t>DIEGO VALERIO</t>
  </si>
  <si>
    <t>PRETORO</t>
  </si>
  <si>
    <t>FANCIULLI</t>
  </si>
  <si>
    <t>GIULIANO ORESTE</t>
  </si>
  <si>
    <t>QUADRI (CH)</t>
  </si>
  <si>
    <t>TORZI</t>
  </si>
  <si>
    <t>RAPINO (CH)</t>
  </si>
  <si>
    <t>VALLE ROBERTO</t>
  </si>
  <si>
    <t>RIPA TEATINA</t>
  </si>
  <si>
    <t>RIPA TEATINA (CH)</t>
  </si>
  <si>
    <t>PULCE</t>
  </si>
  <si>
    <t>ROCCAMONTEPIANO</t>
  </si>
  <si>
    <t>PIEREMIDIO</t>
  </si>
  <si>
    <t>TATASCIORE</t>
  </si>
  <si>
    <t>ROCCA SAN GIOVANNI</t>
  </si>
  <si>
    <t>CARMELITA</t>
  </si>
  <si>
    <t>VERI'</t>
  </si>
  <si>
    <t>GIANGIORDANO</t>
  </si>
  <si>
    <t>ROCCASCALEGNA</t>
  </si>
  <si>
    <t>LAURENTIIS ANDREA MARIO</t>
  </si>
  <si>
    <t>POMPONIO VALENTINA</t>
  </si>
  <si>
    <t>ROCCASPINALVETI</t>
  </si>
  <si>
    <t>TROFINO</t>
  </si>
  <si>
    <t>CAVORSO</t>
  </si>
  <si>
    <t>ROIO DEL SANGRO</t>
  </si>
  <si>
    <t>ROIO DEL SANGRO (CH)</t>
  </si>
  <si>
    <t>CORSO MICHAEL</t>
  </si>
  <si>
    <t>ROSELLO</t>
  </si>
  <si>
    <t>ZERRA</t>
  </si>
  <si>
    <t>SAN BUONO</t>
  </si>
  <si>
    <t>RANNI</t>
  </si>
  <si>
    <t>SAN BUONO (CH)</t>
  </si>
  <si>
    <t>CERICOLA</t>
  </si>
  <si>
    <t>FRANCA PAOLA</t>
  </si>
  <si>
    <t>SAN GIOVANNI LIPIONI</t>
  </si>
  <si>
    <t>CLEMENTE GIORGIO</t>
  </si>
  <si>
    <t>SAN GIOVANNI TEATINO</t>
  </si>
  <si>
    <t>SAN GIOVANNI TEATINO (CH)</t>
  </si>
  <si>
    <t>CACCIAGRANO</t>
  </si>
  <si>
    <t>CHIACCHIARETTA</t>
  </si>
  <si>
    <t>MEO VALENZIA</t>
  </si>
  <si>
    <t>MASCIARELLI</t>
  </si>
  <si>
    <t>PIERINO ANTONIO</t>
  </si>
  <si>
    <t>SAN MARTINO SULLA MARRUCINA</t>
  </si>
  <si>
    <t>VALENTINO MARIANNA</t>
  </si>
  <si>
    <t>NICOLIS EMANUELA</t>
  </si>
  <si>
    <t>SAN SALVO</t>
  </si>
  <si>
    <t>FAGA</t>
  </si>
  <si>
    <t>TONY</t>
  </si>
  <si>
    <t>SAN SALVO (CH)</t>
  </si>
  <si>
    <t>SPADANO</t>
  </si>
  <si>
    <t>ROCCASCALEGNA (CH)</t>
  </si>
  <si>
    <t>NUNZIO MARIA GIULIA</t>
  </si>
  <si>
    <t>SANTA MARIA IMBARO</t>
  </si>
  <si>
    <t>NUNZIO VITO</t>
  </si>
  <si>
    <t>SANT'EUSANIO DEL SANGRO</t>
  </si>
  <si>
    <t>CAPPELLONE</t>
  </si>
  <si>
    <t>BOZZELLI</t>
  </si>
  <si>
    <t>SAN VITO CHIETINO</t>
  </si>
  <si>
    <t>CATENARO</t>
  </si>
  <si>
    <t>FLAMMINIO</t>
  </si>
  <si>
    <t>ROSALINDA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>LAURO LOREDANA</t>
  </si>
  <si>
    <t>TARANTA PELIGNA (CH)</t>
  </si>
  <si>
    <t>SIROLLI</t>
  </si>
  <si>
    <t>RADICA</t>
  </si>
  <si>
    <t>TOLLO</t>
  </si>
  <si>
    <t>TOLLO (CH)</t>
  </si>
  <si>
    <t>D'INCECCO</t>
  </si>
  <si>
    <t>PUCA</t>
  </si>
  <si>
    <t>FONSO NINO</t>
  </si>
  <si>
    <t>TORINO DI SANGRO</t>
  </si>
  <si>
    <t>SCHIPSI</t>
  </si>
  <si>
    <t>IANNONE</t>
  </si>
  <si>
    <t>TORNARECCIO</t>
  </si>
  <si>
    <t>TORNARECCIO (CH)</t>
  </si>
  <si>
    <t>D'IPPOLITO</t>
  </si>
  <si>
    <t>LELLA</t>
  </si>
  <si>
    <t>ANGELA CRISTINA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>POMPONIO GIANNA</t>
  </si>
  <si>
    <t>BERGHELLA</t>
  </si>
  <si>
    <t>TREGLIO</t>
  </si>
  <si>
    <t>RENZO GIUSEPPINA</t>
  </si>
  <si>
    <t>MARCOVECCHIO</t>
  </si>
  <si>
    <t>ERNANO</t>
  </si>
  <si>
    <t>TUFILLO</t>
  </si>
  <si>
    <t>TUFILLO (CH)</t>
  </si>
  <si>
    <t>VACRI</t>
  </si>
  <si>
    <t>VASTO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VILLALFONSINA</t>
  </si>
  <si>
    <t>MARTINO NINA</t>
  </si>
  <si>
    <t>MARSICO NUOVO (PZ)</t>
  </si>
  <si>
    <t>SISOFO</t>
  </si>
  <si>
    <t>RENATO GIOVANNI</t>
  </si>
  <si>
    <t>VILLAMAGNA</t>
  </si>
  <si>
    <t>VILLAMAGNA (CH)</t>
  </si>
  <si>
    <t>LABIO ANTONIO</t>
  </si>
  <si>
    <t>FINAMORE</t>
  </si>
  <si>
    <t>VILLA SANTA MARIA</t>
  </si>
  <si>
    <t>VILLA SANTA MARIA (CH)</t>
  </si>
  <si>
    <t>CICCO FABRIZIO</t>
  </si>
  <si>
    <t>ACCIANO</t>
  </si>
  <si>
    <t>MUNZI</t>
  </si>
  <si>
    <t>NATALE ENZO</t>
  </si>
  <si>
    <t>AIELLI</t>
  </si>
  <si>
    <t>PONARI</t>
  </si>
  <si>
    <t>AIELLI (AQ)</t>
  </si>
  <si>
    <t>CENSO STEFANO</t>
  </si>
  <si>
    <t>ALFEDENA</t>
  </si>
  <si>
    <t>ALFEDENA (AQ)</t>
  </si>
  <si>
    <t>CESARE GIANNI</t>
  </si>
  <si>
    <t>ANVERSA DEGLI ABRUZZI</t>
  </si>
  <si>
    <t>ANVERSA DEGLI ABRUZZI (AQ)</t>
  </si>
  <si>
    <t>PASSALACQUA</t>
  </si>
  <si>
    <t>ATELETA</t>
  </si>
  <si>
    <t>PANGRAZIO GIOVANNI</t>
  </si>
  <si>
    <t>AVEZZANO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BENEDETTO ALDO</t>
  </si>
  <si>
    <t>BARREA</t>
  </si>
  <si>
    <t>TAROLLA</t>
  </si>
  <si>
    <t>ARIANNA GIUSEPPINA</t>
  </si>
  <si>
    <t>BISEGNA</t>
  </si>
  <si>
    <t>BISEGNA (AQ)</t>
  </si>
  <si>
    <t>LORENZO AMEDEO</t>
  </si>
  <si>
    <t>PESCINA (AQ)</t>
  </si>
  <si>
    <t>BUGNARA</t>
  </si>
  <si>
    <t>MARTINO ISIDE</t>
  </si>
  <si>
    <t>CAGNANO AMITERNO</t>
  </si>
  <si>
    <t>CAGNANO AMITERNO (AQ)</t>
  </si>
  <si>
    <t>TARQUINI</t>
  </si>
  <si>
    <t>CALASCIO</t>
  </si>
  <si>
    <t>CALASCIO (AQ)</t>
  </si>
  <si>
    <t>MATARELLI</t>
  </si>
  <si>
    <t>GESUALDO MICHELE</t>
  </si>
  <si>
    <t>CAMPO DI GIOVE</t>
  </si>
  <si>
    <t>VINCENTIIS MARCO</t>
  </si>
  <si>
    <t>GIROLAMI ERCOLE</t>
  </si>
  <si>
    <t>CAMPOTOSTO</t>
  </si>
  <si>
    <t>CAMPOTOSTO (AQ)</t>
  </si>
  <si>
    <t>MARCO ROSA MARIA</t>
  </si>
  <si>
    <t>CANISTRO</t>
  </si>
  <si>
    <t>CANISTRO (AQ)</t>
  </si>
  <si>
    <t>MALVESTUTO</t>
  </si>
  <si>
    <t>CANSANO</t>
  </si>
  <si>
    <t>GREGORIO MARIA DONATA</t>
  </si>
  <si>
    <t>NUNZIO MARCO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>MEIS ORAZIO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>GIACOMO GIUSEPPE</t>
  </si>
  <si>
    <t>D'INNOCENZO</t>
  </si>
  <si>
    <t>CAPPADOCIA (AQ)</t>
  </si>
  <si>
    <t>CARAPELLE CALVISIO</t>
  </si>
  <si>
    <t>CESARE DOMENICO</t>
  </si>
  <si>
    <t>IANNESSA</t>
  </si>
  <si>
    <t>NAZZARRO</t>
  </si>
  <si>
    <t>VELIA</t>
  </si>
  <si>
    <t>CARSOLI</t>
  </si>
  <si>
    <t>LUGINI</t>
  </si>
  <si>
    <t>NATALE SIMONE</t>
  </si>
  <si>
    <t>CASTEL DEL MONTE</t>
  </si>
  <si>
    <t>FIORE LORENZO</t>
  </si>
  <si>
    <t>CASTEL DI IERI</t>
  </si>
  <si>
    <t>BENEDETTO MINO</t>
  </si>
  <si>
    <t>CASTEL DI SANGRO</t>
  </si>
  <si>
    <t>ACCONCIA</t>
  </si>
  <si>
    <t>ENIA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>SANTIS ANTONELLA</t>
  </si>
  <si>
    <t>CERCHIO</t>
  </si>
  <si>
    <t>CERCHIO (AQ)</t>
  </si>
  <si>
    <t>SILVAGNI</t>
  </si>
  <si>
    <t>CICCHINELLI</t>
  </si>
  <si>
    <t>CIVITA D'ANTINO</t>
  </si>
  <si>
    <t>FABIO MATTEO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>MONTE DANIELA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>FEDORA</t>
  </si>
  <si>
    <t>CIANCONE</t>
  </si>
  <si>
    <t>BOCCABELLA</t>
  </si>
  <si>
    <t>FOSSA</t>
  </si>
  <si>
    <t>COLAGRANDE</t>
  </si>
  <si>
    <t>GAGLIANO ATERNO</t>
  </si>
  <si>
    <t>GIOIA DEI MARSI</t>
  </si>
  <si>
    <t>GIANDOMENICO BARBARA</t>
  </si>
  <si>
    <t>MARGANELLI</t>
  </si>
  <si>
    <t>GORIANO SICOLI</t>
  </si>
  <si>
    <t>GORIANO SICOLI (AQ)</t>
  </si>
  <si>
    <t>SANCTIS MASSIMILIANO</t>
  </si>
  <si>
    <t>COLASANTE</t>
  </si>
  <si>
    <t>INTRODACQUA</t>
  </si>
  <si>
    <t>ZUFFADA</t>
  </si>
  <si>
    <t>BENEDETTO CARLA</t>
  </si>
  <si>
    <t>L'AQUILA</t>
  </si>
  <si>
    <t>CUCCHIARELLA</t>
  </si>
  <si>
    <t>SANTIS FRANCESCO</t>
  </si>
  <si>
    <t>ERSILIA</t>
  </si>
  <si>
    <t>TARANTA</t>
  </si>
  <si>
    <t>TINARI</t>
  </si>
  <si>
    <t>TURSINI</t>
  </si>
  <si>
    <t>BARILE</t>
  </si>
  <si>
    <t>LECCE NEI MARSI</t>
  </si>
  <si>
    <t>LECCE NEI MARSI (AQ)</t>
  </si>
  <si>
    <t>ROSA MARIVERA</t>
  </si>
  <si>
    <t>LUCO DEI MARSI</t>
  </si>
  <si>
    <t>LUCO DEI MARSI (AQ)</t>
  </si>
  <si>
    <t>PETRICCA</t>
  </si>
  <si>
    <t>LUCOLI</t>
  </si>
  <si>
    <t>LUCOLI (AQ)</t>
  </si>
  <si>
    <t>CRISTOFANO PASQUALINO</t>
  </si>
  <si>
    <t>MAGLIANO DE' MARSI</t>
  </si>
  <si>
    <t>CUCCHIARELLI</t>
  </si>
  <si>
    <t>ANTONIO VENANZIO</t>
  </si>
  <si>
    <t>MAGLIANO DE' MARSI (AQ)</t>
  </si>
  <si>
    <t>MASSA D'ALBE</t>
  </si>
  <si>
    <t>MASSA D'ALBE (AQ)</t>
  </si>
  <si>
    <t>CARLO PIER PINTO</t>
  </si>
  <si>
    <t>BLASETTI</t>
  </si>
  <si>
    <t>FASCIANI</t>
  </si>
  <si>
    <t>MOLINA ATERNO</t>
  </si>
  <si>
    <t>VESCO MATTIA</t>
  </si>
  <si>
    <t>MONTEREALE</t>
  </si>
  <si>
    <t>MONTEREALE (AQ)</t>
  </si>
  <si>
    <t>FELICIANI</t>
  </si>
  <si>
    <t>MORINO</t>
  </si>
  <si>
    <t>MORINO (AQ)</t>
  </si>
  <si>
    <t>BRIZIO MAURA</t>
  </si>
  <si>
    <t>NAVELLI</t>
  </si>
  <si>
    <t>NAVELLI (AQ)</t>
  </si>
  <si>
    <t>PAPAOLI</t>
  </si>
  <si>
    <t>RIOCCI</t>
  </si>
  <si>
    <t>GIANMATTEO</t>
  </si>
  <si>
    <t>OCRE</t>
  </si>
  <si>
    <t>D'ANTONIO</t>
  </si>
  <si>
    <t>PASQUALE CATIA</t>
  </si>
  <si>
    <t>SILVERI</t>
  </si>
  <si>
    <t>OFENA</t>
  </si>
  <si>
    <t>OPI</t>
  </si>
  <si>
    <t>ODORISIO</t>
  </si>
  <si>
    <t>OPI (AQ)</t>
  </si>
  <si>
    <t>PARANINFI</t>
  </si>
  <si>
    <t>ORICOLA</t>
  </si>
  <si>
    <t>D'ORTENZIO</t>
  </si>
  <si>
    <t>ORICOLA (AQ)</t>
  </si>
  <si>
    <t>PETRIS GIANCARLO</t>
  </si>
  <si>
    <t>BUCCELLA</t>
  </si>
  <si>
    <t>ORTONA DEI MARSI</t>
  </si>
  <si>
    <t>NICOLA FABRIZIO</t>
  </si>
  <si>
    <t>SILVIO ARCANGELO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VERROCCHIA</t>
  </si>
  <si>
    <t>SCIULLO</t>
  </si>
  <si>
    <t>PESCOCOSTANZO</t>
  </si>
  <si>
    <t>PESCOCOSTANZO (AQ)</t>
  </si>
  <si>
    <t>PADOVA LUCIO</t>
  </si>
  <si>
    <t>D'ERAMO</t>
  </si>
  <si>
    <t>PETTORANO SUL GIZI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>NINO ANTONELLA</t>
  </si>
  <si>
    <t>PRATOLA PELIGNA</t>
  </si>
  <si>
    <t>TOCCO DA CASAURIA (PE)</t>
  </si>
  <si>
    <t>BACCO PAOLO</t>
  </si>
  <si>
    <t>ANTONY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>CINZIA TIZIANA</t>
  </si>
  <si>
    <t>IARUSSI</t>
  </si>
  <si>
    <t>RIVISONDOLI</t>
  </si>
  <si>
    <t>RIVISONDOLI (AQ)</t>
  </si>
  <si>
    <t>ROCCACASALE</t>
  </si>
  <si>
    <t>SIMONE AGOSTINO</t>
  </si>
  <si>
    <t>CASASANTA</t>
  </si>
  <si>
    <t>ROCCACASALE (AQ)</t>
  </si>
  <si>
    <t>MARZOLINI</t>
  </si>
  <si>
    <t>FERNANDO ANTONIO</t>
  </si>
  <si>
    <t>ROCCA DI BOTTE</t>
  </si>
  <si>
    <t>ROCCA DI BOTTE (AQ)</t>
  </si>
  <si>
    <t>CAMERLENGO</t>
  </si>
  <si>
    <t>STEFANO GENNARINO</t>
  </si>
  <si>
    <t>ROCCA DI CAMBIO</t>
  </si>
  <si>
    <t>ROCCA DI CAMBIO (AQ)</t>
  </si>
  <si>
    <t>CERASOLI</t>
  </si>
  <si>
    <t>GIROLAMO ORIANA</t>
  </si>
  <si>
    <t>CICCIO MAURO</t>
  </si>
  <si>
    <t>ROCCA DI MEZZO</t>
  </si>
  <si>
    <t>ROCCA DI MEZZO (AQ)</t>
  </si>
  <si>
    <t>COCCIANTE</t>
  </si>
  <si>
    <t>CICCHETTI</t>
  </si>
  <si>
    <t>LEUCIO</t>
  </si>
  <si>
    <t>BERARDUCCI</t>
  </si>
  <si>
    <t>ROCCA PIA</t>
  </si>
  <si>
    <t>ROCCA PIA (AQ)</t>
  </si>
  <si>
    <t>AMATANGELO</t>
  </si>
  <si>
    <t>DONATO FRANCESCO</t>
  </si>
  <si>
    <t>ROCCARASO</t>
  </si>
  <si>
    <t>TRILLI</t>
  </si>
  <si>
    <t>SAN BENEDETTO DEI MARSI</t>
  </si>
  <si>
    <t>GENOVA MARIA</t>
  </si>
  <si>
    <t>CERASANI</t>
  </si>
  <si>
    <t>MASTRODICASA</t>
  </si>
  <si>
    <t>RAGLIONE</t>
  </si>
  <si>
    <t>D'ABRIZIO</t>
  </si>
  <si>
    <t>SAN BENEDETTO IN PERILLIS</t>
  </si>
  <si>
    <t>SATURNI</t>
  </si>
  <si>
    <t>ELISIO PIERO</t>
  </si>
  <si>
    <t>BARTOLOMEO ANTONIO</t>
  </si>
  <si>
    <t>SAN DEMETRIO NE' VESTINI</t>
  </si>
  <si>
    <t>FILAURO</t>
  </si>
  <si>
    <t>FENEZIANI</t>
  </si>
  <si>
    <t>SAN PIO DELLE CAMERE</t>
  </si>
  <si>
    <t>SAN PIO DELLE CAMERE (AQ)</t>
  </si>
  <si>
    <t>CAROSA</t>
  </si>
  <si>
    <t>ANTONIANA</t>
  </si>
  <si>
    <t>BERARDINETTI</t>
  </si>
  <si>
    <t>SANTE MARIE</t>
  </si>
  <si>
    <t>SANTE MARIE (AQ)</t>
  </si>
  <si>
    <t>SANT'EUSANIO FORCONESE</t>
  </si>
  <si>
    <t>BERARDINANGELO</t>
  </si>
  <si>
    <t>MICHELE CHIARA</t>
  </si>
  <si>
    <t>SANTAVICCA</t>
  </si>
  <si>
    <t>SANTO STEFANO DI SESSANIO</t>
  </si>
  <si>
    <t>FULGENZI</t>
  </si>
  <si>
    <t>SAN VINCENZO VALLE ROVETO</t>
  </si>
  <si>
    <t>SAN VINCENZO VALLE ROVETO (AQ)</t>
  </si>
  <si>
    <t>ROCCO ILARIA</t>
  </si>
  <si>
    <t>NISCOLA</t>
  </si>
  <si>
    <t>MASTROGIOVANNI</t>
  </si>
  <si>
    <t>SCANNO</t>
  </si>
  <si>
    <t>ROTOLO</t>
  </si>
  <si>
    <t>SCANNO (AQ)</t>
  </si>
  <si>
    <t>SCONTRONE</t>
  </si>
  <si>
    <t>PETROCELLI</t>
  </si>
  <si>
    <t>SCOPPITO</t>
  </si>
  <si>
    <t>CONTENTO</t>
  </si>
  <si>
    <t>ROSSILLI</t>
  </si>
  <si>
    <t>SIMONE NICOLA</t>
  </si>
  <si>
    <t>SCURCOLA MARSICANA</t>
  </si>
  <si>
    <t>SECINARO</t>
  </si>
  <si>
    <t>COLANTONI</t>
  </si>
  <si>
    <t>PIERO GIANFRANCO</t>
  </si>
  <si>
    <t>SULMONA</t>
  </si>
  <si>
    <t>SANTERAMO IN COLLE (BA)</t>
  </si>
  <si>
    <t>FRANCO ANDREA</t>
  </si>
  <si>
    <t>CECCARONI</t>
  </si>
  <si>
    <t>MARZIO KATIA</t>
  </si>
  <si>
    <t>NISIO CATIA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>SIGNORE PIERLUIGI</t>
  </si>
  <si>
    <t>BATTISTA SIMONA</t>
  </si>
  <si>
    <t>CLARICE</t>
  </si>
  <si>
    <t>LOBENE</t>
  </si>
  <si>
    <t>CESIDIO</t>
  </si>
  <si>
    <t>TRASACCO</t>
  </si>
  <si>
    <t>FOSCA</t>
  </si>
  <si>
    <t>ORESTE GABRIELE</t>
  </si>
  <si>
    <t>CATARINOZZI</t>
  </si>
  <si>
    <t>CORUZZI</t>
  </si>
  <si>
    <t>PALETTI</t>
  </si>
  <si>
    <t>VILLALAGO</t>
  </si>
  <si>
    <t>VILLALAGO (AQ)</t>
  </si>
  <si>
    <t>ANTONIO PARIDE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>PONZIO VITTORIA</t>
  </si>
  <si>
    <t>VILLETTA BARREA</t>
  </si>
  <si>
    <t>ANNINO</t>
  </si>
  <si>
    <t>CIARLETTA</t>
  </si>
  <si>
    <t>VITTORITO</t>
  </si>
  <si>
    <t>VITTORITO (AQ)</t>
  </si>
  <si>
    <t>CESARE ANGELA</t>
  </si>
  <si>
    <t>RODOLFO MARINO</t>
  </si>
  <si>
    <t>PIERDOMENICO GABRIELE</t>
  </si>
  <si>
    <t>ABBATEGGIO</t>
  </si>
  <si>
    <t>ABBATEGGIO (PE)</t>
  </si>
  <si>
    <t>SINNO FAUSTO</t>
  </si>
  <si>
    <t>ALANNO</t>
  </si>
  <si>
    <t>GALLUCCIO (CE)</t>
  </si>
  <si>
    <t>CUZZI</t>
  </si>
  <si>
    <t>DOMIZIO FABIO</t>
  </si>
  <si>
    <t>PERSIO ILARIA</t>
  </si>
  <si>
    <t>BARTOLOMEO GUIDO</t>
  </si>
  <si>
    <t>BOLOGNANO</t>
  </si>
  <si>
    <t>TORRE DE' PASSERI (PE)</t>
  </si>
  <si>
    <t>CHIACCHIA</t>
  </si>
  <si>
    <t>ADELAIDE MARIA</t>
  </si>
  <si>
    <t>EUSTACCHIO</t>
  </si>
  <si>
    <t>BERNARDO GINO</t>
  </si>
  <si>
    <t>BRITTOLI</t>
  </si>
  <si>
    <t>BRITTOLI (PE)</t>
  </si>
  <si>
    <t>VELLUTO</t>
  </si>
  <si>
    <t>LAGATTA</t>
  </si>
  <si>
    <t>BUSSI SUL TIRINO</t>
  </si>
  <si>
    <t>BUSSI SUL TIRINO (PE)</t>
  </si>
  <si>
    <t>NEVE DIEGO</t>
  </si>
  <si>
    <t>CAPPELLE SUL TAVO</t>
  </si>
  <si>
    <t>BELLISSARIO</t>
  </si>
  <si>
    <t>FEBO PARIDE</t>
  </si>
  <si>
    <t>ROSARIO CRISTIAN</t>
  </si>
  <si>
    <t>STEFANO CRISTINA</t>
  </si>
  <si>
    <t>ACETIS LUIGI</t>
  </si>
  <si>
    <t>CARAMANICO TERME</t>
  </si>
  <si>
    <t>VITA ANTONIO</t>
  </si>
  <si>
    <t>CARAMANICO TERME (PE)</t>
  </si>
  <si>
    <t>CARPINETO DELLA NORA</t>
  </si>
  <si>
    <t>CARPINETO DELLA NORA (PE)</t>
  </si>
  <si>
    <t>BIAGIO PIERO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>MARIA GIULIA</t>
  </si>
  <si>
    <t>PALOZZO</t>
  </si>
  <si>
    <t>SANTAVENERE</t>
  </si>
  <si>
    <t>SBORGIA</t>
  </si>
  <si>
    <t>PERAZZETTI</t>
  </si>
  <si>
    <t>CITTA' SANT'ANGELO</t>
  </si>
  <si>
    <t>GREGORIO MARCELLO</t>
  </si>
  <si>
    <t>CITTA' SANT'ANGELO (PE)</t>
  </si>
  <si>
    <t>RAPAGNETTA</t>
  </si>
  <si>
    <t>VALLOREO</t>
  </si>
  <si>
    <t>MOSCUFO (PE)</t>
  </si>
  <si>
    <t>PROFIO SAMUELE</t>
  </si>
  <si>
    <t>CIVITAQUANA</t>
  </si>
  <si>
    <t>BERTO EGIDIO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>PERSIO MARGANELLA GUIDO</t>
  </si>
  <si>
    <t>CORVARA</t>
  </si>
  <si>
    <t>ROSSI TONI</t>
  </si>
  <si>
    <t>BERARDINO CONCETTINA</t>
  </si>
  <si>
    <t>CUGNOLI</t>
  </si>
  <si>
    <t>CHIOLA</t>
  </si>
  <si>
    <t>MASSIS GIANFRANCO</t>
  </si>
  <si>
    <t>ELICE</t>
  </si>
  <si>
    <t>BERNARDO GRAZIANO</t>
  </si>
  <si>
    <t>ELICE (PE)</t>
  </si>
  <si>
    <t>FEDERICO STEFANIA</t>
  </si>
  <si>
    <t>PICCIANO (PE)</t>
  </si>
  <si>
    <t>LACCHETTA</t>
  </si>
  <si>
    <t>FARINDOLA</t>
  </si>
  <si>
    <t>FALCONETTI</t>
  </si>
  <si>
    <t>FARINDOLA (PE)</t>
  </si>
  <si>
    <t>LABRICCIOSA</t>
  </si>
  <si>
    <t>SIMONE ROMANO</t>
  </si>
  <si>
    <t>LETTOMANOPPELLO</t>
  </si>
  <si>
    <t>TROVARELLI</t>
  </si>
  <si>
    <t>STARINIERI</t>
  </si>
  <si>
    <t>LORETO APRUTINO</t>
  </si>
  <si>
    <t>LORETO APRUTINO (PE)</t>
  </si>
  <si>
    <t>FERMO GIANNI</t>
  </si>
  <si>
    <t>MARTILE ANTONELLA</t>
  </si>
  <si>
    <t>MASCIOLI</t>
  </si>
  <si>
    <t>LUCA GIORGIO</t>
  </si>
  <si>
    <t>MANOPPELLO</t>
  </si>
  <si>
    <t>MANOPPELLO (PE)</t>
  </si>
  <si>
    <t>LELLIS GIULIA</t>
  </si>
  <si>
    <t>PALMISANO</t>
  </si>
  <si>
    <t>MONTEBELLO DI BERTONA</t>
  </si>
  <si>
    <t>MONTEBELLO DI BERTONA (PE)</t>
  </si>
  <si>
    <t>PAVONE</t>
  </si>
  <si>
    <t>EMANUELE GRAZIANO</t>
  </si>
  <si>
    <t>MARTINIS OTTAVIO</t>
  </si>
  <si>
    <t>MONTESILVANO</t>
  </si>
  <si>
    <t>ALIAN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</t>
  </si>
  <si>
    <t>PESCOSANSONESCO (PE)</t>
  </si>
  <si>
    <t>TARQUINIO</t>
  </si>
  <si>
    <t>PIANELLA</t>
  </si>
  <si>
    <t>CLEMENTE GABRIELLA</t>
  </si>
  <si>
    <t>MASSIMO ANTONELLA</t>
  </si>
  <si>
    <t>TONTO MASSIMO</t>
  </si>
  <si>
    <t>CATANI</t>
  </si>
  <si>
    <t>PICCIANO</t>
  </si>
  <si>
    <t>BIONDO FRANCESCO</t>
  </si>
  <si>
    <t>PIETRANICO</t>
  </si>
  <si>
    <t>CORDESCO</t>
  </si>
  <si>
    <t>MORIONDO</t>
  </si>
  <si>
    <t>POPOLI</t>
  </si>
  <si>
    <t>STEFANO LOREDANA OLIVA</t>
  </si>
  <si>
    <t>ANGELIS LINDA</t>
  </si>
  <si>
    <t>LATTANZIO</t>
  </si>
  <si>
    <t>MINIERI</t>
  </si>
  <si>
    <t>ROCCAMORICE</t>
  </si>
  <si>
    <t>NARDO GIOVANNI</t>
  </si>
  <si>
    <t>ROCCAMORICE (PE)</t>
  </si>
  <si>
    <t>ROSCIANO</t>
  </si>
  <si>
    <t>ROSCIANO (PE)</t>
  </si>
  <si>
    <t>BLASIOLI</t>
  </si>
  <si>
    <t>MICHELI COSTANTINO</t>
  </si>
  <si>
    <t>MORANTE</t>
  </si>
  <si>
    <t>SALLE</t>
  </si>
  <si>
    <t>FONZO</t>
  </si>
  <si>
    <t>BARTOLOMEO DANIELE</t>
  </si>
  <si>
    <t>CRIVELLI</t>
  </si>
  <si>
    <t>SANT'EUFEMIA A MAIELLA</t>
  </si>
  <si>
    <t>TOMMASO MORGAN</t>
  </si>
  <si>
    <t>SAN VALENTINO IN ABRUZZO CITERIORE</t>
  </si>
  <si>
    <t>SAN VALENTINO IN ABRUZZO CITERIORE (PE)</t>
  </si>
  <si>
    <t>SCIAMBRA</t>
  </si>
  <si>
    <t>FIORE GIORDANO</t>
  </si>
  <si>
    <t>SCAFA</t>
  </si>
  <si>
    <t>DINA</t>
  </si>
  <si>
    <t>SCAFA (PE)</t>
  </si>
  <si>
    <t>RENZO LUIGI</t>
  </si>
  <si>
    <t>TONTODONATI</t>
  </si>
  <si>
    <t>MASSIMIANO</t>
  </si>
  <si>
    <t>SERRAMONACESCA</t>
  </si>
  <si>
    <t>BRUNA MONIA</t>
  </si>
  <si>
    <t>ZIMBABWE</t>
  </si>
  <si>
    <t>MEO ANDREA SIMONE</t>
  </si>
  <si>
    <t>TRULLI</t>
  </si>
  <si>
    <t>SPOLTORE</t>
  </si>
  <si>
    <t>GIROLAMO QUIRINO</t>
  </si>
  <si>
    <t>SPOLTORE (PE)</t>
  </si>
  <si>
    <t>GIANDOMENICO NADA</t>
  </si>
  <si>
    <t>RULLO</t>
  </si>
  <si>
    <t>ZACCAGNINI</t>
  </si>
  <si>
    <t>TOCCO DA CASAURIA</t>
  </si>
  <si>
    <t>TORRE DE' PASSERI</t>
  </si>
  <si>
    <t>GIULIO PIERO</t>
  </si>
  <si>
    <t>BORTOLETTI</t>
  </si>
  <si>
    <t>PLACIDO</t>
  </si>
  <si>
    <t>TURRIVALIGNANI</t>
  </si>
  <si>
    <t>CANZANO</t>
  </si>
  <si>
    <t>TURRIVALIGNANI (PE)</t>
  </si>
  <si>
    <t>SANCTIS DONATO</t>
  </si>
  <si>
    <t>CAMPOBASSO</t>
  </si>
  <si>
    <t>VICOLI</t>
  </si>
  <si>
    <t>PAOLO DARIO</t>
  </si>
  <si>
    <t>VESPA</t>
  </si>
  <si>
    <t>VILLA CELIERA</t>
  </si>
  <si>
    <t>NEPA</t>
  </si>
  <si>
    <t>ROSILDE</t>
  </si>
  <si>
    <t>PERROTTI</t>
  </si>
  <si>
    <t>ALBA ADRIATICA</t>
  </si>
  <si>
    <t>CICHETTI</t>
  </si>
  <si>
    <t>COLONNELLI</t>
  </si>
  <si>
    <t>COLONNELLA (TE)</t>
  </si>
  <si>
    <t>MATTEO FRANCESCA</t>
  </si>
  <si>
    <t>PIETRANGELO</t>
  </si>
  <si>
    <t>ANCARANO</t>
  </si>
  <si>
    <t>NERETO (TE)</t>
  </si>
  <si>
    <t>CANE SILVANO</t>
  </si>
  <si>
    <t>CERMIGNANO (TE)</t>
  </si>
  <si>
    <t>FORLINI</t>
  </si>
  <si>
    <t>CACCIATORE</t>
  </si>
  <si>
    <t>CATIUSCIA</t>
  </si>
  <si>
    <t>ARSITA</t>
  </si>
  <si>
    <t>TROSINI</t>
  </si>
  <si>
    <t>ARSITA (TE)</t>
  </si>
  <si>
    <t>ATRI</t>
  </si>
  <si>
    <t>CENTORAME</t>
  </si>
  <si>
    <t>MIMMA</t>
  </si>
  <si>
    <t>BASILICO ALFONSO</t>
  </si>
  <si>
    <t>FELICIONE</t>
  </si>
  <si>
    <t>MACERA</t>
  </si>
  <si>
    <t>BASCIANO</t>
  </si>
  <si>
    <t>FILIPPO ERCOLE</t>
  </si>
  <si>
    <t>MELCHIORRE</t>
  </si>
  <si>
    <t>BELLANTE</t>
  </si>
  <si>
    <t>GREGORIO FRANCESCA</t>
  </si>
  <si>
    <t>BERARDINO TERESA</t>
  </si>
  <si>
    <t>SAPUTELLI</t>
  </si>
  <si>
    <t>BISENTI</t>
  </si>
  <si>
    <t>SABATINO HUMBERTO</t>
  </si>
  <si>
    <t>PICCARI</t>
  </si>
  <si>
    <t>CAMPL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CASTEL CASTAGNA</t>
  </si>
  <si>
    <t>ROCCI</t>
  </si>
  <si>
    <t>ANICETO</t>
  </si>
  <si>
    <t>CASTELLALTO</t>
  </si>
  <si>
    <t>SACCOMANDI</t>
  </si>
  <si>
    <t>MARCO DONATO</t>
  </si>
  <si>
    <t>PICONE</t>
  </si>
  <si>
    <t>SECA</t>
  </si>
  <si>
    <t>AMICONE</t>
  </si>
  <si>
    <t>CASTIGLIONE MESSER RAIMONDO</t>
  </si>
  <si>
    <t>DONATO MIRKO</t>
  </si>
  <si>
    <t>CASTILENTI</t>
  </si>
  <si>
    <t>CASTILENTI (TE)</t>
  </si>
  <si>
    <t>ROMMELLI</t>
  </si>
  <si>
    <t>CASTIGLIONE MESSER RAIMONDO (TE)</t>
  </si>
  <si>
    <t>PAPA GIUSEPPE</t>
  </si>
  <si>
    <t>CELLINO ATTANASIO</t>
  </si>
  <si>
    <t>D'IGNAZIO</t>
  </si>
  <si>
    <t>FLORIDEO</t>
  </si>
  <si>
    <t>CELLINO ATTANASIO (TE)</t>
  </si>
  <si>
    <t>LUISANA</t>
  </si>
  <si>
    <t>BERARDO FEBO</t>
  </si>
  <si>
    <t>CERMIGNANO</t>
  </si>
  <si>
    <t>SERRANI</t>
  </si>
  <si>
    <t>SACRIPANTE</t>
  </si>
  <si>
    <t>PIETRO CRISTINA</t>
  </si>
  <si>
    <t>CIVITELLA DEL TRONTO</t>
  </si>
  <si>
    <t>DOMINICIS RICCARDO</t>
  </si>
  <si>
    <t>LORENZO GENNARINO</t>
  </si>
  <si>
    <t>MARCELLINI</t>
  </si>
  <si>
    <t>TIBERII</t>
  </si>
  <si>
    <t>COLLEDARA</t>
  </si>
  <si>
    <t>BORDELLETTI</t>
  </si>
  <si>
    <t>TOBIA TONINO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>BONAVENTURA FABRIZIO</t>
  </si>
  <si>
    <t>SCARPANTONIO</t>
  </si>
  <si>
    <t>VALLESE</t>
  </si>
  <si>
    <t>DANTINO</t>
  </si>
  <si>
    <t>CORROPOLI</t>
  </si>
  <si>
    <t>CORROPOLI (TE)</t>
  </si>
  <si>
    <t>MONTE DOMENICO</t>
  </si>
  <si>
    <t>CORTINO</t>
  </si>
  <si>
    <t>CAROLIS DOMENICO</t>
  </si>
  <si>
    <t>APRICENA (FG)</t>
  </si>
  <si>
    <t>CORTINO (TE)</t>
  </si>
  <si>
    <t>CROGNALETO</t>
  </si>
  <si>
    <t>SERVI</t>
  </si>
  <si>
    <t>FANO ADRIANO</t>
  </si>
  <si>
    <t>FANO ADRIANO (TE)</t>
  </si>
  <si>
    <t>BATTISTA ANTONIO</t>
  </si>
  <si>
    <t>NISII</t>
  </si>
  <si>
    <t>JWAN</t>
  </si>
  <si>
    <t>GIULIANOVA</t>
  </si>
  <si>
    <t>GIULIANOVA (TE)</t>
  </si>
  <si>
    <t>CANDIDO GIAMPIERO</t>
  </si>
  <si>
    <t>CARLO MARCO</t>
  </si>
  <si>
    <t>ISOLA DEL GRAN SASSO D'ITALIA</t>
  </si>
  <si>
    <t>MELOZZI</t>
  </si>
  <si>
    <t>BERARDINELLI</t>
  </si>
  <si>
    <t>LUCA PAOLA</t>
  </si>
  <si>
    <t>PIETRO ENZO</t>
  </si>
  <si>
    <t>ISOLA DEL GRAN SASSO D'ITALIA (TE)</t>
  </si>
  <si>
    <t>MARTINSICURO</t>
  </si>
  <si>
    <t>CAPPELLACCI</t>
  </si>
  <si>
    <t>MARCO BRUNO</t>
  </si>
  <si>
    <t>TOMMOLINI</t>
  </si>
  <si>
    <t>ALDUINO</t>
  </si>
  <si>
    <t>MONTEFINO</t>
  </si>
  <si>
    <t>BISENTI (TE)</t>
  </si>
  <si>
    <t>GIANFORTE</t>
  </si>
  <si>
    <t>MONTEFINO (TE)</t>
  </si>
  <si>
    <t>ALTITONANTE</t>
  </si>
  <si>
    <t>MONTORIO AL VOMANO</t>
  </si>
  <si>
    <t>LUIGI FRANCESCA</t>
  </si>
  <si>
    <t>MONTORIO AL VOMANO (TE)</t>
  </si>
  <si>
    <t>SULPIZII</t>
  </si>
  <si>
    <t>MORRO D'ORO</t>
  </si>
  <si>
    <t>MORRO D'ORO (TE)</t>
  </si>
  <si>
    <t>NIBLETTO GIOVANNI</t>
  </si>
  <si>
    <t>SANTE ANDREA</t>
  </si>
  <si>
    <t>METTIMANO</t>
  </si>
  <si>
    <t>PAGNOTTELLA</t>
  </si>
  <si>
    <t>GALIFFI</t>
  </si>
  <si>
    <t>MOSCIANO SANT'ANGELO</t>
  </si>
  <si>
    <t>MASSIMANTONIO PIERA</t>
  </si>
  <si>
    <t>LAURENZI</t>
  </si>
  <si>
    <t>NERETO</t>
  </si>
  <si>
    <t>GAETANO ALBERTO</t>
  </si>
  <si>
    <t>IACHINI</t>
  </si>
  <si>
    <t>LELII</t>
  </si>
  <si>
    <t>MISTICHELLI</t>
  </si>
  <si>
    <t>BONAVENTURA DIEGO</t>
  </si>
  <si>
    <t>NOTARESCO</t>
  </si>
  <si>
    <t>FURIA MARIA PIA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>FIUME FILIPPO</t>
  </si>
  <si>
    <t>DELL'ORLETTA</t>
  </si>
  <si>
    <t>FIORA'</t>
  </si>
  <si>
    <t>ILLUMINATI</t>
  </si>
  <si>
    <t>GIUSEPPE LINO</t>
  </si>
  <si>
    <t>ROCCA SANTA MARIA</t>
  </si>
  <si>
    <t>GIULIANO NICOLA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>ZAIRA</t>
  </si>
  <si>
    <t>ROMANDINI</t>
  </si>
  <si>
    <t>ELICIO</t>
  </si>
  <si>
    <t>SANT'EGIDIO ALLA VIBRATA</t>
  </si>
  <si>
    <t>SANT'EGIDIO ALLA VIBRATA (TE)</t>
  </si>
  <si>
    <t>MEDORI</t>
  </si>
  <si>
    <t>AMATUCCI</t>
  </si>
  <si>
    <t>ANNUNZIO</t>
  </si>
  <si>
    <t>GALIFFA</t>
  </si>
  <si>
    <t>LUZII</t>
  </si>
  <si>
    <t>SANT'OMERO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TERAM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>BLASIO MONICA</t>
  </si>
  <si>
    <t>NICOLA MARCO</t>
  </si>
  <si>
    <t>TORTORETO</t>
  </si>
  <si>
    <t>TORTORETO (TE)</t>
  </si>
  <si>
    <t>SORDO ARIANNA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>ENRICA ANTONELLA</t>
  </si>
  <si>
    <t>ACQUAVIVA COLLECROCE (CB)</t>
  </si>
  <si>
    <t>CHIRO RICCARDO</t>
  </si>
  <si>
    <t>BARANELLO</t>
  </si>
  <si>
    <t>PETRECCA</t>
  </si>
  <si>
    <t>MARIADOMENICA</t>
  </si>
  <si>
    <t>RUSCETTA</t>
  </si>
  <si>
    <t>BOJANO</t>
  </si>
  <si>
    <t>BOJANO (CB)</t>
  </si>
  <si>
    <t>COLUMBRO</t>
  </si>
  <si>
    <t>FERAIORNI</t>
  </si>
  <si>
    <t>MARRO</t>
  </si>
  <si>
    <t>CARMEN ELISA</t>
  </si>
  <si>
    <t>MONTAGANO</t>
  </si>
  <si>
    <t>NICOLA GIOVANNI</t>
  </si>
  <si>
    <t>BONEFRO</t>
  </si>
  <si>
    <t>PORRAZZO</t>
  </si>
  <si>
    <t>BONEFRO (CB)</t>
  </si>
  <si>
    <t>BUSSO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CAMPOLIETO</t>
  </si>
  <si>
    <t>MARCO NICOLA</t>
  </si>
  <si>
    <t>CAMPOLIETO (CB)</t>
  </si>
  <si>
    <t>PIERO DONATO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>LUSTRINO SANTINO</t>
  </si>
  <si>
    <t>CASTROPIGNANO (CB)</t>
  </si>
  <si>
    <t>CAMPOSARCONE</t>
  </si>
  <si>
    <t>GINO DONNINO</t>
  </si>
  <si>
    <t>CERCEMAGGIORE</t>
  </si>
  <si>
    <t>CERCEMAGGIORE (CB)</t>
  </si>
  <si>
    <t>D'AVERSA</t>
  </si>
  <si>
    <t>NARDACCHIONE</t>
  </si>
  <si>
    <t>CERCEPICCOLA</t>
  </si>
  <si>
    <t>ROSSO ALFREDO</t>
  </si>
  <si>
    <t>SANTO PIERO</t>
  </si>
  <si>
    <t>CIVITACAMPOMARANO</t>
  </si>
  <si>
    <t>PAOLO LUCIANA</t>
  </si>
  <si>
    <t>CIVITACAMPOMARANO (CB)</t>
  </si>
  <si>
    <t>PAOLA CARLETTO</t>
  </si>
  <si>
    <t>COLLE D'ANCHISE</t>
  </si>
  <si>
    <t>ISERNIA (IS)</t>
  </si>
  <si>
    <t>CAMILLO ALVIERO</t>
  </si>
  <si>
    <t>COSIMO DAMIANO</t>
  </si>
  <si>
    <t>COLLETORTO</t>
  </si>
  <si>
    <t>MUCCIACCIO</t>
  </si>
  <si>
    <t>FRANCO ANTONIO</t>
  </si>
  <si>
    <t>DURONIA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>ITALA</t>
  </si>
  <si>
    <t>GUARDIALFIERA (CB)</t>
  </si>
  <si>
    <t>IULIANO</t>
  </si>
  <si>
    <t>GUARDIAREGIA</t>
  </si>
  <si>
    <t>PALLADIN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>LUCITO</t>
  </si>
  <si>
    <t>LUCITO (CB)</t>
  </si>
  <si>
    <t>MARINIS FABIOLA</t>
  </si>
  <si>
    <t>MARIO CAMILLA</t>
  </si>
  <si>
    <t>MORINELLI</t>
  </si>
  <si>
    <t>LUPARA</t>
  </si>
  <si>
    <t>PIETRACATELLA (CB)</t>
  </si>
  <si>
    <t>LUPARA (CB)</t>
  </si>
  <si>
    <t>VITO MATTIA</t>
  </si>
  <si>
    <t>MACCHIA VALFORTORE</t>
  </si>
  <si>
    <t>MACCHIA VALFORTORE (CB)</t>
  </si>
  <si>
    <t>CIFELLI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>AMERINO</t>
  </si>
  <si>
    <t>MOLISE</t>
  </si>
  <si>
    <t>DMYTRO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>MICHELE ADAMO GIUSEPPE</t>
  </si>
  <si>
    <t>PERROTTA</t>
  </si>
  <si>
    <t>SAMMARTINO</t>
  </si>
  <si>
    <t>MONTEMITRO</t>
  </si>
  <si>
    <t>MONTEMITRO (CB)</t>
  </si>
  <si>
    <t>FRANCO NICOLA</t>
  </si>
  <si>
    <t>GIORGETTA</t>
  </si>
  <si>
    <t>CONTUCCI</t>
  </si>
  <si>
    <t>MONTENERO DI BISACCIA</t>
  </si>
  <si>
    <t>MONTENERO DI BISACCIA (CB)</t>
  </si>
  <si>
    <t>DRAGANI</t>
  </si>
  <si>
    <t>SPINOZZI</t>
  </si>
  <si>
    <t>PELLEGRINO NINO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>VALERIO ANTONIO</t>
  </si>
  <si>
    <t>MORRONE DEL SANNIO (CB)</t>
  </si>
  <si>
    <t>SOCIO ROBERTO</t>
  </si>
  <si>
    <t>ORATINO</t>
  </si>
  <si>
    <t>ORATINO (CB)</t>
  </si>
  <si>
    <t>ALTAVISTA</t>
  </si>
  <si>
    <t>LENA MARIA</t>
  </si>
  <si>
    <t>PALATA</t>
  </si>
  <si>
    <t>PALATA (CB)</t>
  </si>
  <si>
    <t>PASCIULLO</t>
  </si>
  <si>
    <t>DESIDERIO</t>
  </si>
  <si>
    <t>PARDO ROBERTO</t>
  </si>
  <si>
    <t>PETACCIATO</t>
  </si>
  <si>
    <t>PETACCIATO (CB)</t>
  </si>
  <si>
    <t>PARDO ANTONIO</t>
  </si>
  <si>
    <t>CAPODAGLIO</t>
  </si>
  <si>
    <t>RE NICOLA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>LEGGE MICHELE</t>
  </si>
  <si>
    <t>FLOCCO</t>
  </si>
  <si>
    <t>CAPORICCI</t>
  </si>
  <si>
    <t>PROVVIDENTI</t>
  </si>
  <si>
    <t>ROCCO FERDINANDO</t>
  </si>
  <si>
    <t>PROVVIDENTI (CB)</t>
  </si>
  <si>
    <t>RICCIA</t>
  </si>
  <si>
    <t>DOMENICO ANTONELLA</t>
  </si>
  <si>
    <t>COROMANO</t>
  </si>
  <si>
    <t>CRISCIO DALILA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>BLASIO NICOLA</t>
  </si>
  <si>
    <t>ROCCAVIVARA (CB)</t>
  </si>
  <si>
    <t>NINNI</t>
  </si>
  <si>
    <t>MARMORINI</t>
  </si>
  <si>
    <t>MASSINO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SAN FELICE DEL MOLISE (CB)</t>
  </si>
  <si>
    <t>PORTA COSTANZO</t>
  </si>
  <si>
    <t>SAN GIACOMO DEGLI SCHIAVONI</t>
  </si>
  <si>
    <t>CANDELORO</t>
  </si>
  <si>
    <t>CREDICO</t>
  </si>
  <si>
    <t>SAN GIOVANNI IN GALDO</t>
  </si>
  <si>
    <t>SAN GIOVANNI IN GALDO (CB)</t>
  </si>
  <si>
    <t>MATTEIS ROSARIO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>IORIO MICHELE</t>
  </si>
  <si>
    <t>SPINETE</t>
  </si>
  <si>
    <t>IORIO ANGELINA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>GIULIA MICHELA</t>
  </si>
  <si>
    <t>CICIOLA</t>
  </si>
  <si>
    <t>COLACI</t>
  </si>
  <si>
    <t>RITA LISIA</t>
  </si>
  <si>
    <t>MOTTOLA</t>
  </si>
  <si>
    <t>MEFFE</t>
  </si>
  <si>
    <t>TORELLA DEL SANNIO</t>
  </si>
  <si>
    <t>PLACIDO NICOLETTA</t>
  </si>
  <si>
    <t>QUERCIO</t>
  </si>
  <si>
    <t>TORO</t>
  </si>
  <si>
    <t>CUTRONE</t>
  </si>
  <si>
    <t>MOFFA</t>
  </si>
  <si>
    <t>CORALLO</t>
  </si>
  <si>
    <t>TRIVENTO</t>
  </si>
  <si>
    <t>STINZIANI</t>
  </si>
  <si>
    <t>NAZARIO</t>
  </si>
  <si>
    <t>TRIVENTO (CB)</t>
  </si>
  <si>
    <t>LOMASTRO</t>
  </si>
  <si>
    <t>SCARANO</t>
  </si>
  <si>
    <t>IORIO GIANNI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>BERARDINO</t>
  </si>
  <si>
    <t>PAIANO</t>
  </si>
  <si>
    <t>ACQUAVIVA D'ISERNIA</t>
  </si>
  <si>
    <t>DONNE SERGIO</t>
  </si>
  <si>
    <t>ACQUAVIVA D'ISERNIA (IS)</t>
  </si>
  <si>
    <t>MELICHINO</t>
  </si>
  <si>
    <t>AGNONE</t>
  </si>
  <si>
    <t>NUCCI GIOVANNI AMEDEO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CANTALUPO NEL SANNIO (IS)</t>
  </si>
  <si>
    <t>PAGLIONE</t>
  </si>
  <si>
    <t>CAPRACOTTA</t>
  </si>
  <si>
    <t>NUCCI PASQUALE</t>
  </si>
  <si>
    <t>TELLA PIERINO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>LINO NICOLA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>IANNI REMO</t>
  </si>
  <si>
    <t>CERRO AL VOLTURNO</t>
  </si>
  <si>
    <t>CIUCCIO ANTONIO</t>
  </si>
  <si>
    <t>CERRO AL VOLTURNO (IS)</t>
  </si>
  <si>
    <t>SFERRA</t>
  </si>
  <si>
    <t>CHIAUCI</t>
  </si>
  <si>
    <t>PILLA MARCO</t>
  </si>
  <si>
    <t>CIAMPITTIELLO</t>
  </si>
  <si>
    <t>CIVITANOVA DEL SANNIO</t>
  </si>
  <si>
    <t>TATA MICHELINO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>MEO GUIDO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>ROSALBINA</t>
  </si>
  <si>
    <t>ISERNI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LONGANO</t>
  </si>
  <si>
    <t>CANCELLIERE</t>
  </si>
  <si>
    <t>FRANCESCO ANTIMO</t>
  </si>
  <si>
    <t>MACCHIA D'ISERNIA</t>
  </si>
  <si>
    <t>PASQUALE DIEGO MARIA</t>
  </si>
  <si>
    <t>MELORO</t>
  </si>
  <si>
    <t>MACCHIAGODENA</t>
  </si>
  <si>
    <t>MACCHIAGODENA (IS)</t>
  </si>
  <si>
    <t>MIDEA</t>
  </si>
  <si>
    <t>RUSCITTO</t>
  </si>
  <si>
    <t>BELMONTE</t>
  </si>
  <si>
    <t>MARCIANO</t>
  </si>
  <si>
    <t>MONTAQUILA</t>
  </si>
  <si>
    <t>MONTAQUILA (IS)</t>
  </si>
  <si>
    <t>MAURO FRANCESCO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>POMPILIO</t>
  </si>
  <si>
    <t>PETTORANELLO DEL MOLISE</t>
  </si>
  <si>
    <t>PETTORANELLO DEL MOLISE (IS)</t>
  </si>
  <si>
    <t>TAMASI</t>
  </si>
  <si>
    <t>LEANDRO DOMENICO</t>
  </si>
  <si>
    <t>PASQUO ANTONIO</t>
  </si>
  <si>
    <t>PIETRABBONDANTE</t>
  </si>
  <si>
    <t>CIARLONE</t>
  </si>
  <si>
    <t>ROCCASICURA (IS)</t>
  </si>
  <si>
    <t>CLAUDINO</t>
  </si>
  <si>
    <t>CRISTOFANO VINCENZO</t>
  </si>
  <si>
    <t>PIZZONE</t>
  </si>
  <si>
    <t>CIANNI LUCA</t>
  </si>
  <si>
    <t>SILVIO ANTONIO</t>
  </si>
  <si>
    <t>POGGIO SANNITA</t>
  </si>
  <si>
    <t>POGGIO SANNITA (IS)</t>
  </si>
  <si>
    <t>LUCIETTA</t>
  </si>
  <si>
    <t>POZZILLI</t>
  </si>
  <si>
    <t>CORPO GIACOMO</t>
  </si>
  <si>
    <t>FELLA</t>
  </si>
  <si>
    <t>RIONERO SANNITICO</t>
  </si>
  <si>
    <t>RIONERO SANNITICO (IS)</t>
  </si>
  <si>
    <t>GERONIMO ELVIRA</t>
  </si>
  <si>
    <t>ROCCAMANDOLFI</t>
  </si>
  <si>
    <t>CIALLELLA</t>
  </si>
  <si>
    <t>TOMBA</t>
  </si>
  <si>
    <t>ROCCASICURA</t>
  </si>
  <si>
    <t>CAPRETTA</t>
  </si>
  <si>
    <t>ROCCHETTA A VOLTURNO</t>
  </si>
  <si>
    <t>CAPRIO SIMONA</t>
  </si>
  <si>
    <t>SAN PIETRO AVELLANA</t>
  </si>
  <si>
    <t>PEPPINO</t>
  </si>
  <si>
    <t>SAN PIETRO AVELLANA (IS)</t>
  </si>
  <si>
    <t>COLAIANNI</t>
  </si>
  <si>
    <t>PILLA GIUSEPPE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>ANTONIO LUCIANO</t>
  </si>
  <si>
    <t>NUNZIATINA</t>
  </si>
  <si>
    <t>SANT'ANGELO DEL PESCO</t>
  </si>
  <si>
    <t>D'ABRUZZO</t>
  </si>
  <si>
    <t>TERRIACA</t>
  </si>
  <si>
    <t>SANT'ELENA SANNITA</t>
  </si>
  <si>
    <t>TOLLIS MASSIMINO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>EUSTACHIO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>ANGELAMARIA</t>
  </si>
  <si>
    <t>AIELLO DEL SABATO</t>
  </si>
  <si>
    <t>AIELLO DEL SABATO (AV)</t>
  </si>
  <si>
    <t>ATRIPALDA (AV)</t>
  </si>
  <si>
    <t>PREZIOSI</t>
  </si>
  <si>
    <t>ALTAVILLA IRPINA</t>
  </si>
  <si>
    <t>COVIELLO</t>
  </si>
  <si>
    <t>TROIA CRISTIAN</t>
  </si>
  <si>
    <t>TIRRI</t>
  </si>
  <si>
    <t>SCANZANO</t>
  </si>
  <si>
    <t>LUIGI ANTONIO</t>
  </si>
  <si>
    <t>VITO GIANCARLO</t>
  </si>
  <si>
    <t>AQUILONIA</t>
  </si>
  <si>
    <t>AQUILONIA (AV)</t>
  </si>
  <si>
    <t>LUIGI ARCANGELO</t>
  </si>
  <si>
    <t>ARIANO IRPINO</t>
  </si>
  <si>
    <t>VALLONE</t>
  </si>
  <si>
    <t>GRUTTOLA MARIA ELENA</t>
  </si>
  <si>
    <t>BRACA TONI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</t>
  </si>
  <si>
    <t>BISACCIA (AV)</t>
  </si>
  <si>
    <t>FRANCESCO ANTONIO</t>
  </si>
  <si>
    <t>PASQUALE GIUSEPPE</t>
  </si>
  <si>
    <t>BONITO</t>
  </si>
  <si>
    <t>BONITO (AV)</t>
  </si>
  <si>
    <t>ROSA MARIA NEVE</t>
  </si>
  <si>
    <t>D'ANGELIS</t>
  </si>
  <si>
    <t>CAIRANO</t>
  </si>
  <si>
    <t>CAIRANO (AV)</t>
  </si>
  <si>
    <t>CHIRICO</t>
  </si>
  <si>
    <t>CENTANNI</t>
  </si>
  <si>
    <t>GELSOMINO</t>
  </si>
  <si>
    <t>CALABRITTO</t>
  </si>
  <si>
    <t>CALABRITTO (AV)</t>
  </si>
  <si>
    <t>VISCIDO</t>
  </si>
  <si>
    <t>MAIO MICHELE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>ANGELA RITA</t>
  </si>
  <si>
    <t>MELILLO</t>
  </si>
  <si>
    <t>CAPOSELE</t>
  </si>
  <si>
    <t>OLIVETO CITRA (SA)</t>
  </si>
  <si>
    <t>TROLIO GELSOMINO</t>
  </si>
  <si>
    <t>LAURO LORENZA</t>
  </si>
  <si>
    <t>DONATIELLO</t>
  </si>
  <si>
    <t>NUNZIANTE</t>
  </si>
  <si>
    <t>CAPRIGLIA IRPINA</t>
  </si>
  <si>
    <t>CAPRIGLIA IRPINA (AV)</t>
  </si>
  <si>
    <t>ALBANO</t>
  </si>
  <si>
    <t>CARIFE</t>
  </si>
  <si>
    <t>CARIFE (AV)</t>
  </si>
  <si>
    <t>GIORGIO MARGHERITA</t>
  </si>
  <si>
    <t>CASALBORE</t>
  </si>
  <si>
    <t>CASALBORE (AV)</t>
  </si>
  <si>
    <t>TUTOLO</t>
  </si>
  <si>
    <t>VECCHIA</t>
  </si>
  <si>
    <t>CASSANO IRPINO</t>
  </si>
  <si>
    <t>MANUELA ROBERTA</t>
  </si>
  <si>
    <t>MARTONE</t>
  </si>
  <si>
    <t>CASTEL BARONIA</t>
  </si>
  <si>
    <t>FAMIGLIETTI</t>
  </si>
  <si>
    <t>CASTEL BARONIA (AV)</t>
  </si>
  <si>
    <t>CRESTA</t>
  </si>
  <si>
    <t>GENEROSO</t>
  </si>
  <si>
    <t>CASTELFRANCI</t>
  </si>
  <si>
    <t>NUSCO (AV)</t>
  </si>
  <si>
    <t>BOCCELLA</t>
  </si>
  <si>
    <t>CASTELVETERE SUL CALORE</t>
  </si>
  <si>
    <t>LAZAZZERA</t>
  </si>
  <si>
    <t>ALTEA</t>
  </si>
  <si>
    <t>LENGUA</t>
  </si>
  <si>
    <t>CERVINARA</t>
  </si>
  <si>
    <t>CERVINARA (AV)</t>
  </si>
  <si>
    <t>TANGREDI</t>
  </si>
  <si>
    <t>FILUCCIO</t>
  </si>
  <si>
    <t>DOLORES</t>
  </si>
  <si>
    <t>CESINALI</t>
  </si>
  <si>
    <t>IANNUZZI</t>
  </si>
  <si>
    <t>CESINALI (AV)</t>
  </si>
  <si>
    <t>MARIARITA CARMELA</t>
  </si>
  <si>
    <t>CHIANCHE</t>
  </si>
  <si>
    <t>CHIANCHE (AV)</t>
  </si>
  <si>
    <t>ANGELIS CARMINE</t>
  </si>
  <si>
    <t>CHIUSANO DI SAN DOMENICO</t>
  </si>
  <si>
    <t>MARIA CARMINE</t>
  </si>
  <si>
    <t>SANTIS PASQUALE</t>
  </si>
  <si>
    <t>CONTRADA</t>
  </si>
  <si>
    <t>SAN GENNARO VESUVIANO (NA)</t>
  </si>
  <si>
    <t>CONTRADA (AV)</t>
  </si>
  <si>
    <t>IANNACCONE</t>
  </si>
  <si>
    <t>CONZA DELLA CAMPANIA</t>
  </si>
  <si>
    <t>CONZA DELLA CAMPANIA (AV)</t>
  </si>
  <si>
    <t>FELICE GERARDO</t>
  </si>
  <si>
    <t>CORBISIERO</t>
  </si>
  <si>
    <t>DOMICELLA</t>
  </si>
  <si>
    <t>CASCIELLO</t>
  </si>
  <si>
    <t>DOMICELLA (AV)</t>
  </si>
  <si>
    <t>PELUSO</t>
  </si>
  <si>
    <t>NOLA (NA)</t>
  </si>
  <si>
    <t>ANGELO ANTONIO</t>
  </si>
  <si>
    <t>FLUMERI</t>
  </si>
  <si>
    <t>MASUCCI</t>
  </si>
  <si>
    <t>PESCATORE</t>
  </si>
  <si>
    <t>FONTANAROSA</t>
  </si>
  <si>
    <t>FONTANAROSA (AV)</t>
  </si>
  <si>
    <t>IESU GIUSEPPE</t>
  </si>
  <si>
    <t>CERUNDOLO</t>
  </si>
  <si>
    <t>IANNUZZO</t>
  </si>
  <si>
    <t>FORINO</t>
  </si>
  <si>
    <t>GIARDINO</t>
  </si>
  <si>
    <t>APUZZA</t>
  </si>
  <si>
    <t>GAIZO CARMELA</t>
  </si>
  <si>
    <t>LIMA</t>
  </si>
  <si>
    <t>CIULLO</t>
  </si>
  <si>
    <t>FRIGENT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</t>
  </si>
  <si>
    <t>GROTTAMINARDA (AV)</t>
  </si>
  <si>
    <t>LUCA EDOARDO</t>
  </si>
  <si>
    <t>PETRILLO</t>
  </si>
  <si>
    <t>DORALDA QUINTA YORAIMA</t>
  </si>
  <si>
    <t>SPINIELLO</t>
  </si>
  <si>
    <t>ANTONIO MATTEO</t>
  </si>
  <si>
    <t>GROTTOLELLA</t>
  </si>
  <si>
    <t>SICONOLFI</t>
  </si>
  <si>
    <t>FRANCESCANTONIO</t>
  </si>
  <si>
    <t>GUARDIA LOMBARDI</t>
  </si>
  <si>
    <t>GUARDIA LOMBARDI (AV)</t>
  </si>
  <si>
    <t>SORDI ELVIRA GERARDA</t>
  </si>
  <si>
    <t>CONZA ANTONIO</t>
  </si>
  <si>
    <t>LACEDONIA</t>
  </si>
  <si>
    <t>LAP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>FIORENTINO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>CARMELINDA</t>
  </si>
  <si>
    <t>SPINAZZOLA</t>
  </si>
  <si>
    <t>MELITO IRPINO</t>
  </si>
  <si>
    <t>MELITO IRPINO (AV)</t>
  </si>
  <si>
    <t>MACINA</t>
  </si>
  <si>
    <t>MERCOGLIANO</t>
  </si>
  <si>
    <t>NARDO STEFANIA</t>
  </si>
  <si>
    <t>MERCOGLIANO (AV)</t>
  </si>
  <si>
    <t>MIRABELLA ECLANO</t>
  </si>
  <si>
    <t>RAFFAELLA RITA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>VITO MARTINA</t>
  </si>
  <si>
    <t>D'ALELIO</t>
  </si>
  <si>
    <t>PERICOLO</t>
  </si>
  <si>
    <t>MONTEFORTE IRPINO</t>
  </si>
  <si>
    <t>MONTEFORTE IRPINO (AV)</t>
  </si>
  <si>
    <t>BELLA MARTINO</t>
  </si>
  <si>
    <t>ASSUNTINA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MONTEMARANO</t>
  </si>
  <si>
    <t>ALFONSO GIOVANNI</t>
  </si>
  <si>
    <t>VITO NATALIA</t>
  </si>
  <si>
    <t>MINICHIELLO</t>
  </si>
  <si>
    <t>MONTEMILETTO</t>
  </si>
  <si>
    <t>VIETRI</t>
  </si>
  <si>
    <t>NUNZIA</t>
  </si>
  <si>
    <t>VELLA</t>
  </si>
  <si>
    <t>MONTEVERDE</t>
  </si>
  <si>
    <t>MONTEVERDE (AV)</t>
  </si>
  <si>
    <t>RICCIARDI</t>
  </si>
  <si>
    <t>CONTINIELLO</t>
  </si>
  <si>
    <t>GIROLAMO</t>
  </si>
  <si>
    <t>MONTOR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</t>
  </si>
  <si>
    <t>MORRA DE SANCTIS (AV)</t>
  </si>
  <si>
    <t>SANTO MARIA CONCETTA</t>
  </si>
  <si>
    <t>CLAUDIO ROSARIO</t>
  </si>
  <si>
    <t>MOSCHIANO</t>
  </si>
  <si>
    <t>MOSCHIANO (AV)</t>
  </si>
  <si>
    <t>QUINDICI (AV)</t>
  </si>
  <si>
    <t>MAZZOCCA</t>
  </si>
  <si>
    <t>MUGNANO DEL CARDINALE</t>
  </si>
  <si>
    <t>SANSEVERINO</t>
  </si>
  <si>
    <t>STEFANO GRAZIA</t>
  </si>
  <si>
    <t>LITTO</t>
  </si>
  <si>
    <t>NUSCO</t>
  </si>
  <si>
    <t>OSPEDALETTO D'ALPINOLO</t>
  </si>
  <si>
    <t>OSPEDALETTO D'ALPINOLO (AV)</t>
  </si>
  <si>
    <t>CAPOSELE (AV)</t>
  </si>
  <si>
    <t>RUSSO PAOLA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>ALBERICO</t>
  </si>
  <si>
    <t>MEROLLA</t>
  </si>
  <si>
    <t>PETRUZZIELLO</t>
  </si>
  <si>
    <t>BRUNO FRANCESCO</t>
  </si>
  <si>
    <t>PRATA DI PRINCIPATO ULTRA</t>
  </si>
  <si>
    <t>PRATA DI PRINCIPATO ULTRA (AV)</t>
  </si>
  <si>
    <t>JAMES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>ANGELO GIOVANNI</t>
  </si>
  <si>
    <t>GROSSO ROBERTO</t>
  </si>
  <si>
    <t>ROCCABASCERANA</t>
  </si>
  <si>
    <t>ROCCA SAN FELICE</t>
  </si>
  <si>
    <t>ROCCA SAN FELICE (AV)</t>
  </si>
  <si>
    <t>LEO MARIA VIRGINIA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>IACO MARIO</t>
  </si>
  <si>
    <t>SAN MICHELE DI SERINO</t>
  </si>
  <si>
    <t>SAN MICHELE DI SERINO (AV)</t>
  </si>
  <si>
    <t>ANZUONI</t>
  </si>
  <si>
    <t>ALFONSINA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>SALVATORE ROCCO</t>
  </si>
  <si>
    <t>SAN SOSSIO BARONIA (AV)</t>
  </si>
  <si>
    <t>VISTOCCO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>FAZIO CARMINE</t>
  </si>
  <si>
    <t>SANT'ANGELO A SCALA</t>
  </si>
  <si>
    <t>MARANDINO</t>
  </si>
  <si>
    <t>SANT'ANGELO DEI LOMBARDI</t>
  </si>
  <si>
    <t>ANTONIELLO</t>
  </si>
  <si>
    <t>GIANLUCA PASQUALINO</t>
  </si>
  <si>
    <t>BRACCIA</t>
  </si>
  <si>
    <t>RICCIARDELLI</t>
  </si>
  <si>
    <t>SANTA PAOLINA</t>
  </si>
  <si>
    <t>CRISCIO VINCENZA</t>
  </si>
  <si>
    <t>SANTOLI</t>
  </si>
  <si>
    <t>SANTO STEFANO DEL SOLE</t>
  </si>
  <si>
    <t>TORIELLO</t>
  </si>
  <si>
    <t>SANTO STEFANO DEL SOLE (AV)</t>
  </si>
  <si>
    <t>MARRA SCARPONE FABIO</t>
  </si>
  <si>
    <t>SAVIGNANO IRPINO</t>
  </si>
  <si>
    <t>PORTA ANGELA</t>
  </si>
  <si>
    <t>CASSESE</t>
  </si>
  <si>
    <t>SCAMPITELLA</t>
  </si>
  <si>
    <t>SCAMPITELLA (AV)</t>
  </si>
  <si>
    <t>RAUSEO</t>
  </si>
  <si>
    <t>EUPLIO</t>
  </si>
  <si>
    <t>SENERCHIA</t>
  </si>
  <si>
    <t>SENERCHIA (AV)</t>
  </si>
  <si>
    <t>SERINO</t>
  </si>
  <si>
    <t>ZENZO DONATO</t>
  </si>
  <si>
    <t>SERINO (AV)</t>
  </si>
  <si>
    <t>FILARMONICO</t>
  </si>
  <si>
    <t>COLUCCI</t>
  </si>
  <si>
    <t>SIRIGNANO</t>
  </si>
  <si>
    <t>SIRIGNANO (AV)</t>
  </si>
  <si>
    <t>GENNARO LEONARDO</t>
  </si>
  <si>
    <t>SOLOFRA</t>
  </si>
  <si>
    <t>SOLOFRA (AV)</t>
  </si>
  <si>
    <t>MAIO GAETANO</t>
  </si>
  <si>
    <t>BUONANNO</t>
  </si>
  <si>
    <t>STEFANO ORSOLA</t>
  </si>
  <si>
    <t>SORBO SERPICO</t>
  </si>
  <si>
    <t>PASCALE ANTONIO</t>
  </si>
  <si>
    <t>SPERONE</t>
  </si>
  <si>
    <t>SPERONE (AV)</t>
  </si>
  <si>
    <t>LEONILDE</t>
  </si>
  <si>
    <t>BRANDOLINO</t>
  </si>
  <si>
    <t>D'ANNA</t>
  </si>
  <si>
    <t>LEO VITO</t>
  </si>
  <si>
    <t>STURNO</t>
  </si>
  <si>
    <t>VALLATA (AV)</t>
  </si>
  <si>
    <t>STURNO (AV)</t>
  </si>
  <si>
    <t>MARIAFRANCA</t>
  </si>
  <si>
    <t>SUMMONTE</t>
  </si>
  <si>
    <t>MATARAZZO</t>
  </si>
  <si>
    <t>RUSSO VIRGINIA</t>
  </si>
  <si>
    <t>MAFFETTONE</t>
  </si>
  <si>
    <t>TAURANO</t>
  </si>
  <si>
    <t>TAURANO (AV)</t>
  </si>
  <si>
    <t>TRANFAGLIA</t>
  </si>
  <si>
    <t>TAURASI</t>
  </si>
  <si>
    <t>LUCA DANILA ERMELINDA</t>
  </si>
  <si>
    <t>TAURASI (AV)</t>
  </si>
  <si>
    <t>TEORA</t>
  </si>
  <si>
    <t>ZARRA</t>
  </si>
  <si>
    <t>TEORA (AV)</t>
  </si>
  <si>
    <t>GATTI AMADO</t>
  </si>
  <si>
    <t>TORELLA DEI LOMBARDI</t>
  </si>
  <si>
    <t>ANGELANTONIO</t>
  </si>
  <si>
    <t>TORELLA DEI LOMBARDI (AV)</t>
  </si>
  <si>
    <t>TORRE LE NOCELLE</t>
  </si>
  <si>
    <t>TORRE LE NOCELLE (AV)</t>
  </si>
  <si>
    <t>PETRIELLO</t>
  </si>
  <si>
    <t>CRISTOFARO EVELIN</t>
  </si>
  <si>
    <t>TORRIONI</t>
  </si>
  <si>
    <t>SPADEA</t>
  </si>
  <si>
    <t>TREVICO</t>
  </si>
  <si>
    <t>TREVICO (AV)</t>
  </si>
  <si>
    <t>VERONICA GIOVANNA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>NISCO LUIGI</t>
  </si>
  <si>
    <t>VENTICANO</t>
  </si>
  <si>
    <t>IANNICIELLO</t>
  </si>
  <si>
    <t>MARIA IRIDE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>GELSOMINO COSTANZO</t>
  </si>
  <si>
    <t>TRAVAGLIONE</t>
  </si>
  <si>
    <t>ARPAIA</t>
  </si>
  <si>
    <t>DIGLIO</t>
  </si>
  <si>
    <t>ARPAIA (BN)</t>
  </si>
  <si>
    <t>SERVODIO</t>
  </si>
  <si>
    <t>ROSSI VINCENZO</t>
  </si>
  <si>
    <t>ARPAISE</t>
  </si>
  <si>
    <t>ARPAISE (BN)</t>
  </si>
  <si>
    <t>FERELLA</t>
  </si>
  <si>
    <t>BASELICE</t>
  </si>
  <si>
    <t>CANONICO</t>
  </si>
  <si>
    <t>VECCHIO MICHELE</t>
  </si>
  <si>
    <t>MASTELLA</t>
  </si>
  <si>
    <t>MARIO CLEMENTE</t>
  </si>
  <si>
    <t>BENEVENTO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BONEA</t>
  </si>
  <si>
    <t>NITTO CARMINE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>PRISCO</t>
  </si>
  <si>
    <t>CAMPOLATTARO</t>
  </si>
  <si>
    <t>TOMMASO NICOLA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>COSIMINA</t>
  </si>
  <si>
    <t>CASTELPOTO (BN)</t>
  </si>
  <si>
    <t>MUCCIO</t>
  </si>
  <si>
    <t>SANTO ALESSANDRO</t>
  </si>
  <si>
    <t>CASTELVENERE</t>
  </si>
  <si>
    <t>CASTELVENERE (BN)</t>
  </si>
  <si>
    <t>VERRILLO</t>
  </si>
  <si>
    <t>GIOVANNI ARTURO</t>
  </si>
  <si>
    <t>CASTELVETERE IN VAL FORTORE</t>
  </si>
  <si>
    <t>CASTELVETERE IN VAL FORTORE (BN)</t>
  </si>
  <si>
    <t>LEONARDA</t>
  </si>
  <si>
    <t>GISOLDI</t>
  </si>
  <si>
    <t>CAUTANO</t>
  </si>
  <si>
    <t>COPPOLARO</t>
  </si>
  <si>
    <t>CAUTANO (BN)</t>
  </si>
  <si>
    <t>SACCOMANDO</t>
  </si>
  <si>
    <t>BLASIO ETTORE</t>
  </si>
  <si>
    <t>CEPPALONI</t>
  </si>
  <si>
    <t>CATAUDO</t>
  </si>
  <si>
    <t>CAVAIUOLO</t>
  </si>
  <si>
    <t>CLORINDO</t>
  </si>
  <si>
    <t>CERRETO SANNITA</t>
  </si>
  <si>
    <t>CERRETO SANNITA (BN)</t>
  </si>
  <si>
    <t>CARANGELO</t>
  </si>
  <si>
    <t>MEGLIO</t>
  </si>
  <si>
    <t>TROTTA</t>
  </si>
  <si>
    <t>GOLIA</t>
  </si>
  <si>
    <t>GIANCLAUDIO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>GIUSEPPE MARIA</t>
  </si>
  <si>
    <t>CUSANO MUTRI</t>
  </si>
  <si>
    <t>BIASE CARLO</t>
  </si>
  <si>
    <t>CERBO CLEMENTE</t>
  </si>
  <si>
    <t>DUGENTA</t>
  </si>
  <si>
    <t>DUGENTA (BN)</t>
  </si>
  <si>
    <t>CERBO VALENTINO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>LEONE ANGELO</t>
  </si>
  <si>
    <t>MASTROCINQUE</t>
  </si>
  <si>
    <t>FOGLIANISE</t>
  </si>
  <si>
    <t>FOGLIANISE (BN)</t>
  </si>
  <si>
    <t>TOMMASELLI</t>
  </si>
  <si>
    <t>DOMENICANTONIO</t>
  </si>
  <si>
    <t>TESAURO</t>
  </si>
  <si>
    <t>ADDOLORATA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>PIERDOMENICO</t>
  </si>
  <si>
    <t>VISCUSI</t>
  </si>
  <si>
    <t>FRASSO TELESINO</t>
  </si>
  <si>
    <t>TORRECUSO (BN)</t>
  </si>
  <si>
    <t>FORTUNA SERGIO ALFONSO</t>
  </si>
  <si>
    <t>FRASSO TELESINO (BN)</t>
  </si>
  <si>
    <t>GINESTRA DEGLI SCHIAVONI</t>
  </si>
  <si>
    <t>LONARDO RAFFAELE</t>
  </si>
  <si>
    <t>GUARDIA SANFRAMONDI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</t>
  </si>
  <si>
    <t>MELIZZANO (BN)</t>
  </si>
  <si>
    <t>PACELLI</t>
  </si>
  <si>
    <t>ELIA FRANCESCA</t>
  </si>
  <si>
    <t>MOIANO</t>
  </si>
  <si>
    <t>TOCCO CAUDIO (BN)</t>
  </si>
  <si>
    <t>MECCARIELLO</t>
  </si>
  <si>
    <t>ADDABBO</t>
  </si>
  <si>
    <t>MOLINARA</t>
  </si>
  <si>
    <t>BORRILLO</t>
  </si>
  <si>
    <t>CIROCCO</t>
  </si>
  <si>
    <t>MICHELE LEONARDO</t>
  </si>
  <si>
    <t>MONTEFALCONE DI VAL FORTORE</t>
  </si>
  <si>
    <t>MONTEFALCONE DI VAL FORTORE (BN)</t>
  </si>
  <si>
    <t>GREGORIO MIRIAM</t>
  </si>
  <si>
    <t>MONTESARCHIO</t>
  </si>
  <si>
    <t>MONTESARCHIO (BN)</t>
  </si>
  <si>
    <t>CECERE</t>
  </si>
  <si>
    <t>MIZIO ANTONIO</t>
  </si>
  <si>
    <t>STRIANI</t>
  </si>
  <si>
    <t>CIARLO</t>
  </si>
  <si>
    <t>MORCONE</t>
  </si>
  <si>
    <t>VENERI ALESSANDRO</t>
  </si>
  <si>
    <t>OCONE</t>
  </si>
  <si>
    <t>PATERNOSTRO</t>
  </si>
  <si>
    <t>VESSICHELLI</t>
  </si>
  <si>
    <t>PADULI</t>
  </si>
  <si>
    <t>LUCIA ALESSANDRO</t>
  </si>
  <si>
    <t>RANALDO</t>
  </si>
  <si>
    <t>PADULI (BN)</t>
  </si>
  <si>
    <t>IESO MAURO</t>
  </si>
  <si>
    <t>PAGO VEIANO</t>
  </si>
  <si>
    <t>IESO DONATO</t>
  </si>
  <si>
    <t>PAGO VEIANO (BN)</t>
  </si>
  <si>
    <t>IESO PIETRO</t>
  </si>
  <si>
    <t>PACCA</t>
  </si>
  <si>
    <t>PANNARANO</t>
  </si>
  <si>
    <t>PANNARANO (BN)</t>
  </si>
  <si>
    <t>MAIETTA</t>
  </si>
  <si>
    <t>PAOLISI</t>
  </si>
  <si>
    <t>PAOLISI (BN)</t>
  </si>
  <si>
    <t>LANNI</t>
  </si>
  <si>
    <t>CARLO MAURIZIO</t>
  </si>
  <si>
    <t>PAUPISI</t>
  </si>
  <si>
    <t>PAUPISI (BN)</t>
  </si>
  <si>
    <t>COLANGELO</t>
  </si>
  <si>
    <t>GIANCAMILLO</t>
  </si>
  <si>
    <t>PESCO SANNITA</t>
  </si>
  <si>
    <t>PESCO SANNITA (BN)</t>
  </si>
  <si>
    <t>TORRILLO</t>
  </si>
  <si>
    <t>ANGELO PIETRO</t>
  </si>
  <si>
    <t>PIETRAROJA</t>
  </si>
  <si>
    <t>IANNICOLA</t>
  </si>
  <si>
    <t>MANNATO</t>
  </si>
  <si>
    <t>CARMELINA ANTONIETTA</t>
  </si>
  <si>
    <t>PIETRELCINA</t>
  </si>
  <si>
    <t>CARDONE</t>
  </si>
  <si>
    <t>MARCANGELO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>VIZIO NICOLA</t>
  </si>
  <si>
    <t>SAN GIORGIO LA MOLARA</t>
  </si>
  <si>
    <t>SAN GIORGIO LA MOLARA (BN)</t>
  </si>
  <si>
    <t>DOMINO</t>
  </si>
  <si>
    <t>LEPPA</t>
  </si>
  <si>
    <t>IANNACE</t>
  </si>
  <si>
    <t>NASCENZIO</t>
  </si>
  <si>
    <t>SAN LEUCIO DEL SANNIO</t>
  </si>
  <si>
    <t>CAVUOTO</t>
  </si>
  <si>
    <t>PARADISO</t>
  </si>
  <si>
    <t>ANTIMO</t>
  </si>
  <si>
    <t>SAN LORENZELLO</t>
  </si>
  <si>
    <t>SAN LORENZELLO (BN)</t>
  </si>
  <si>
    <t>SAGNELLA</t>
  </si>
  <si>
    <t>TORTORA</t>
  </si>
  <si>
    <t>IANNOTTI</t>
  </si>
  <si>
    <t>CARLO GIUSEPPE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>VISTA ILARIA</t>
  </si>
  <si>
    <t>PITEO</t>
  </si>
  <si>
    <t>MARTIGNETTI</t>
  </si>
  <si>
    <t>SAN MARTINO SANNITA</t>
  </si>
  <si>
    <t>SAN GIORGIO DEL SANNIO (BN)</t>
  </si>
  <si>
    <t>MANGANIELLO</t>
  </si>
  <si>
    <t>GIOVANNI TOMMASO</t>
  </si>
  <si>
    <t>SAN NAZZARO</t>
  </si>
  <si>
    <t>SATERIALE</t>
  </si>
  <si>
    <t>VARRICCHIO</t>
  </si>
  <si>
    <t>VERNILLO ARTURO</t>
  </si>
  <si>
    <t>SAN NICOLA MANFREDI</t>
  </si>
  <si>
    <t>PENNUCCI</t>
  </si>
  <si>
    <t>SAN NICOLA MANFREDI (BN)</t>
  </si>
  <si>
    <t>FABIO MASSIMO LEUCIO</t>
  </si>
  <si>
    <t>SAN SALVATORE TELESIN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>GIOVANNINA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>TITO</t>
  </si>
  <si>
    <t>ANNA CONCETTA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>PIERVINCENZO</t>
  </si>
  <si>
    <t>MEZZA FILOMENA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>FIORE ANNAMARIAPINA</t>
  </si>
  <si>
    <t>MARSELLA</t>
  </si>
  <si>
    <t>TOMMASO MARIA LUISA</t>
  </si>
  <si>
    <t>ALIFE</t>
  </si>
  <si>
    <t>VENERI ANGELO</t>
  </si>
  <si>
    <t>GINOCCHIO</t>
  </si>
  <si>
    <t>COSTANZO ANGELO</t>
  </si>
  <si>
    <t>ALVIGNANO</t>
  </si>
  <si>
    <t>ALVIGNANO (CE)</t>
  </si>
  <si>
    <t>CIVITILLO</t>
  </si>
  <si>
    <t>MATTEO LUISA</t>
  </si>
  <si>
    <t>ARIENZO</t>
  </si>
  <si>
    <t>ARIENZO (CE)</t>
  </si>
  <si>
    <t>PISCITELLI</t>
  </si>
  <si>
    <t>AVERSA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>CAPRIO LAMBERTO</t>
  </si>
  <si>
    <t>CAIANELLO</t>
  </si>
  <si>
    <t>CONCA DELLA CAMPANIA (CE)</t>
  </si>
  <si>
    <t>CRISPINO</t>
  </si>
  <si>
    <t>CAIAZZO</t>
  </si>
  <si>
    <t>SORBO GIOVANNI</t>
  </si>
  <si>
    <t>FASULO</t>
  </si>
  <si>
    <t>PETRAZZUOLI</t>
  </si>
  <si>
    <t>PONSILLO</t>
  </si>
  <si>
    <t>GIOVANNI ROSARIO</t>
  </si>
  <si>
    <t>CALVI RISORTA</t>
  </si>
  <si>
    <t>CAPARCO</t>
  </si>
  <si>
    <t>CIPRO</t>
  </si>
  <si>
    <t>CALVI RISORTA (CE)</t>
  </si>
  <si>
    <t>VELTRE</t>
  </si>
  <si>
    <t>CESCENZO</t>
  </si>
  <si>
    <t>AMBROSCA</t>
  </si>
  <si>
    <t>CANCELLO ED ARNONE</t>
  </si>
  <si>
    <t>PUORTO ANNAMARIA</t>
  </si>
  <si>
    <t>VUOLO GABRIELE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>MONACO LUIGI</t>
  </si>
  <si>
    <t>FRATTASI</t>
  </si>
  <si>
    <t>GIACOBONE</t>
  </si>
  <si>
    <t>NOCERINO</t>
  </si>
  <si>
    <t>AFFINITO</t>
  </si>
  <si>
    <t>CARINARO</t>
  </si>
  <si>
    <t>BARBATO</t>
  </si>
  <si>
    <t>EUFEMIA</t>
  </si>
  <si>
    <t>CARINARO (CE)</t>
  </si>
  <si>
    <t>NICOLA MAURO</t>
  </si>
  <si>
    <t>BIASIO GIUSEPPINA</t>
  </si>
  <si>
    <t>CARINOLA</t>
  </si>
  <si>
    <t>VOZZA</t>
  </si>
  <si>
    <t>CASAGIOVE</t>
  </si>
  <si>
    <t>CASAGIOVE (CE)</t>
  </si>
  <si>
    <t>ALTAVILLA</t>
  </si>
  <si>
    <t>RENATO FRANCO</t>
  </si>
  <si>
    <t>CASAL DI PRINCIPE</t>
  </si>
  <si>
    <t>NOVIELLO</t>
  </si>
  <si>
    <t>CASALUCE</t>
  </si>
  <si>
    <t>BIAVASCO</t>
  </si>
  <si>
    <t>CASALUCE (CE)</t>
  </si>
  <si>
    <t>CARMELA VALENTINA</t>
  </si>
  <si>
    <t>ZACCARIELLO</t>
  </si>
  <si>
    <t>ROSA MARCELLO</t>
  </si>
  <si>
    <t>CASAPESENNA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</t>
  </si>
  <si>
    <t>CASAPULLA (CE)</t>
  </si>
  <si>
    <t>LISE MARINA CLEMENTINA</t>
  </si>
  <si>
    <t>SANTILLO</t>
  </si>
  <si>
    <t>SORBO</t>
  </si>
  <si>
    <t>CASERTA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STEL CAMPAGNANO</t>
  </si>
  <si>
    <t>CAMPAGNANO</t>
  </si>
  <si>
    <t>ELVIA</t>
  </si>
  <si>
    <t>D'AVINO</t>
  </si>
  <si>
    <t>CASTEL DI SASSO</t>
  </si>
  <si>
    <t>FRANCESCO MIMMO</t>
  </si>
  <si>
    <t>CASTELLO DEL MATESE</t>
  </si>
  <si>
    <t>CENICCOLA</t>
  </si>
  <si>
    <t>VILLANO</t>
  </si>
  <si>
    <t>CRISTOFORO</t>
  </si>
  <si>
    <t>CASTEL MORRONE</t>
  </si>
  <si>
    <t>D'ERRICO</t>
  </si>
  <si>
    <t>RIELLO</t>
  </si>
  <si>
    <t>LUIGI UMBERTO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CELLOLE</t>
  </si>
  <si>
    <t>MARTINA ROSARIA</t>
  </si>
  <si>
    <t>MARCHEGIANO</t>
  </si>
  <si>
    <t>PONTICELLI</t>
  </si>
  <si>
    <t>CERVINO</t>
  </si>
  <si>
    <t>RAZZANO</t>
  </si>
  <si>
    <t>MARTUCCIO</t>
  </si>
  <si>
    <t>CESA (CE)</t>
  </si>
  <si>
    <t>STEFANO MAURO</t>
  </si>
  <si>
    <t>CIORLANO</t>
  </si>
  <si>
    <t>STEFANO MONICA</t>
  </si>
  <si>
    <t>DAVID LUCIO</t>
  </si>
  <si>
    <t>CONCA DELLA CAMPANIA</t>
  </si>
  <si>
    <t>CALCE</t>
  </si>
  <si>
    <t>SALVO ELISA</t>
  </si>
  <si>
    <t>CURTI (CE)</t>
  </si>
  <si>
    <t>ASCIORE</t>
  </si>
  <si>
    <t>MARZIO LEOPOLDO</t>
  </si>
  <si>
    <t>MAILE</t>
  </si>
  <si>
    <t>DRAGONI</t>
  </si>
  <si>
    <t>ITALIANO</t>
  </si>
  <si>
    <t>DRAGONI (CE)</t>
  </si>
  <si>
    <t>GIOELE</t>
  </si>
  <si>
    <t>GIOVANNI ERASMO</t>
  </si>
  <si>
    <t>FALCIANO DEL MASSICO</t>
  </si>
  <si>
    <t>TORALDO</t>
  </si>
  <si>
    <t>CAMBIO</t>
  </si>
  <si>
    <t>FONTEGRECA</t>
  </si>
  <si>
    <t>CRESCENZO</t>
  </si>
  <si>
    <t>FONTEGRECA (CE)</t>
  </si>
  <si>
    <t>SCIROCCO</t>
  </si>
  <si>
    <t>FORMICOLA</t>
  </si>
  <si>
    <t>LIBERI (CE)</t>
  </si>
  <si>
    <t>GIOVANNANTONIO GIOVANNA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>VECCHIO FRANCESCO</t>
  </si>
  <si>
    <t>GRANITTO</t>
  </si>
  <si>
    <t>MIGNANO MONTE LUNGO (CE)</t>
  </si>
  <si>
    <t>CUBELLIS VITALE</t>
  </si>
  <si>
    <t>ZONA</t>
  </si>
  <si>
    <t>GIANO VETUSTO</t>
  </si>
  <si>
    <t>NUCCI DIEGO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>ANNA MICHELINA</t>
  </si>
  <si>
    <t>DIRETTO</t>
  </si>
  <si>
    <t>GRICIGNANO DI AVERSA (CE)</t>
  </si>
  <si>
    <t>LETINO</t>
  </si>
  <si>
    <t>CRISTINZO</t>
  </si>
  <si>
    <t>LUSCIANO</t>
  </si>
  <si>
    <t>MARIA CONSIGLIA</t>
  </si>
  <si>
    <t>MARINIELLO</t>
  </si>
  <si>
    <t>MACERATA CAMPANIA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</t>
  </si>
  <si>
    <t>MARZANO APPIO (CE)</t>
  </si>
  <si>
    <t>MAIO LUIGI RAFFAELE</t>
  </si>
  <si>
    <t>LEARDI</t>
  </si>
  <si>
    <t>LUCA ANDREA</t>
  </si>
  <si>
    <t>MIGNANO MONTE LUNGO</t>
  </si>
  <si>
    <t>LUCA CORRADINO</t>
  </si>
  <si>
    <t>LANZALONE</t>
  </si>
  <si>
    <t>MONDRAGONE</t>
  </si>
  <si>
    <t>MONDRAGONE (CE)</t>
  </si>
  <si>
    <t>MARCO STEFANIA</t>
  </si>
  <si>
    <t>MASCOLO</t>
  </si>
  <si>
    <t>ARMANDO MARCO</t>
  </si>
  <si>
    <t>VITO LUIGI</t>
  </si>
  <si>
    <t>PARETE</t>
  </si>
  <si>
    <t>PARETE (CE)</t>
  </si>
  <si>
    <t>CHIANESE</t>
  </si>
  <si>
    <t>MARIA ROTONDA</t>
  </si>
  <si>
    <t>FELICIELLO</t>
  </si>
  <si>
    <t>DOMENICO EMILIANO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>GIROLAMO BERNARDA</t>
  </si>
  <si>
    <t>CASTELFRANCO IN MISCANO (BN)</t>
  </si>
  <si>
    <t>FERRITTO</t>
  </si>
  <si>
    <t>FRUSCIO PASQUALE</t>
  </si>
  <si>
    <t>PIETRAMELARA</t>
  </si>
  <si>
    <t>ROBBIO GIOVANNI</t>
  </si>
  <si>
    <t>MATTEO PASQUALE</t>
  </si>
  <si>
    <t>ROBBIO MARIANNA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>VALERO</t>
  </si>
  <si>
    <t>PORTICO DI CASERTA</t>
  </si>
  <si>
    <t>MACERATA CAMPANIA (CE)</t>
  </si>
  <si>
    <t>PORTICO DI CASERTA (CE)</t>
  </si>
  <si>
    <t>IENCO</t>
  </si>
  <si>
    <t>ROSA DAMIANO</t>
  </si>
  <si>
    <t>PRATA SANNITA</t>
  </si>
  <si>
    <t>SION</t>
  </si>
  <si>
    <t>PRATELLA</t>
  </si>
  <si>
    <t>PRATELLA (CE)</t>
  </si>
  <si>
    <t>MUCCIO GIOVANNI</t>
  </si>
  <si>
    <t>NARDOLILLO</t>
  </si>
  <si>
    <t>MACCARELLI</t>
  </si>
  <si>
    <t>PRESENZANO</t>
  </si>
  <si>
    <t>PRESENZANO (CE)</t>
  </si>
  <si>
    <t>NOZZOLILLO</t>
  </si>
  <si>
    <t>RAVISCANINA</t>
  </si>
  <si>
    <t>CRISTOFANO CAMILLO</t>
  </si>
  <si>
    <t>NASSA</t>
  </si>
  <si>
    <t>RAVISCANINA (CE)</t>
  </si>
  <si>
    <t>RIARDO</t>
  </si>
  <si>
    <t>RIARDO (CE)</t>
  </si>
  <si>
    <t>TORRE GILDA</t>
  </si>
  <si>
    <t>COLLI EMILIA</t>
  </si>
  <si>
    <t>ROCCA D'EVANDRO</t>
  </si>
  <si>
    <t>ROCCA D'EVANDRO (CE)</t>
  </si>
  <si>
    <t>ZAZZO CIVITA</t>
  </si>
  <si>
    <t>TEOLI</t>
  </si>
  <si>
    <t>VIOLETTI</t>
  </si>
  <si>
    <t>CELESTE</t>
  </si>
  <si>
    <t>ROCCAMONFINA</t>
  </si>
  <si>
    <t>FILIPPO VITTORIO</t>
  </si>
  <si>
    <t>PIPPO MARIO</t>
  </si>
  <si>
    <t>PACITTO</t>
  </si>
  <si>
    <t>ROCCAROMANA</t>
  </si>
  <si>
    <t>ROCCHETTA E CROCE</t>
  </si>
  <si>
    <t>ROCCHETTA E CROCE (CE)</t>
  </si>
  <si>
    <t>BIASIO NICANDRO</t>
  </si>
  <si>
    <t>MATTEO SILVIO</t>
  </si>
  <si>
    <t>RUVIANO</t>
  </si>
  <si>
    <t>RUVIANO (CE)</t>
  </si>
  <si>
    <t>CUSANO</t>
  </si>
  <si>
    <t>FILIPPO PASQUALE</t>
  </si>
  <si>
    <t>SAN CIPRIANO D'AVERSA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</t>
  </si>
  <si>
    <t>SAN GREGORIO MATESE (CE)</t>
  </si>
  <si>
    <t>FATTORE</t>
  </si>
  <si>
    <t>COLOMBIANO</t>
  </si>
  <si>
    <t>ANACLETO</t>
  </si>
  <si>
    <t>SAN MARCELLINO</t>
  </si>
  <si>
    <t>CAMPANIELLO</t>
  </si>
  <si>
    <t>SANTIS MARIO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>PERUTA RAFFAELE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>MATRONA</t>
  </si>
  <si>
    <t>MORGILLO</t>
  </si>
  <si>
    <t>NAZARIA</t>
  </si>
  <si>
    <t>PIROZZI</t>
  </si>
  <si>
    <t>SANTA MARIA A VICO</t>
  </si>
  <si>
    <t>SANTA MARIA A VICO (CE)</t>
  </si>
  <si>
    <t>SANTA MARIA CAPUA VETERE</t>
  </si>
  <si>
    <t>ROSIDA</t>
  </si>
  <si>
    <t>IASIO EDDA</t>
  </si>
  <si>
    <t>RISO PAOLO</t>
  </si>
  <si>
    <t>NARDO FRANCESCO ROSARIO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>ERRICO MICHELE</t>
  </si>
  <si>
    <t>SANT'ANGELO D'ALIFE</t>
  </si>
  <si>
    <t>SANT'ANGELO D'ALIFE (CE)</t>
  </si>
  <si>
    <t>MATTIA ERNESTO</t>
  </si>
  <si>
    <t>SANT'ARPINO</t>
  </si>
  <si>
    <t>SANT'ARPINO (CE)</t>
  </si>
  <si>
    <t>BELARDO</t>
  </si>
  <si>
    <t>MONTE LOREDANA</t>
  </si>
  <si>
    <t>LAVINO</t>
  </si>
  <si>
    <t>IORIO LORENZO</t>
  </si>
  <si>
    <t>SESSA AURUNCA</t>
  </si>
  <si>
    <t>CALENZO</t>
  </si>
  <si>
    <t>D'ITRI</t>
  </si>
  <si>
    <t>POLLANO</t>
  </si>
  <si>
    <t>SUCCIVO</t>
  </si>
  <si>
    <t>CANTILE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>DONADEO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>STANISLAO</t>
  </si>
  <si>
    <t>VAIRANO PATENORA</t>
  </si>
  <si>
    <t>ENZA VALENTINA</t>
  </si>
  <si>
    <t>FARGNOLI</t>
  </si>
  <si>
    <t>GIOVANNI ALDO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>AUGUSTO BIAGIO</t>
  </si>
  <si>
    <t>GRANATELLO</t>
  </si>
  <si>
    <t>CORTE LUIGI</t>
  </si>
  <si>
    <t>VILLA DI BRIANO</t>
  </si>
  <si>
    <t>FRAIA VALERIO</t>
  </si>
  <si>
    <t>VILLA LITERNO</t>
  </si>
  <si>
    <t>ATTIANESE</t>
  </si>
  <si>
    <t>CORTE VINCENZO</t>
  </si>
  <si>
    <t>VILLA LITERNO (CE)</t>
  </si>
  <si>
    <t>CARLOANTONIO</t>
  </si>
  <si>
    <t>GUAGLIONE</t>
  </si>
  <si>
    <t>VITULAZIO</t>
  </si>
  <si>
    <t>MONTE GIOVANNA</t>
  </si>
  <si>
    <t>VITULAZIO (CE)</t>
  </si>
  <si>
    <t>GAETANO FRANCESCO</t>
  </si>
  <si>
    <t>LELLO FILOMENA</t>
  </si>
  <si>
    <t>SCIALDONE</t>
  </si>
  <si>
    <t>ACERRA</t>
  </si>
  <si>
    <t>MONTAGNA FRANCESCA</t>
  </si>
  <si>
    <t>PINTAURO</t>
  </si>
  <si>
    <t>PANNONE</t>
  </si>
  <si>
    <t>AFRAGOLA</t>
  </si>
  <si>
    <t>CASORIA (NA)</t>
  </si>
  <si>
    <t>CARRIERI</t>
  </si>
  <si>
    <t>PALO MAURO</t>
  </si>
  <si>
    <t>GELSOMINA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>RUSSO MAURIZIO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>RAGIONE JOSI GERARDO</t>
  </si>
  <si>
    <t>BACOLI</t>
  </si>
  <si>
    <t>ILLIANO</t>
  </si>
  <si>
    <t>BACOLI (NA)</t>
  </si>
  <si>
    <t>MEO ROSARIA</t>
  </si>
  <si>
    <t>DI VETTA MARIANO</t>
  </si>
  <si>
    <t>GAUDIOSO</t>
  </si>
  <si>
    <t>DIONIGI</t>
  </si>
  <si>
    <t>BARANO D'ISCHIA</t>
  </si>
  <si>
    <t>COSTANZO DANIELA</t>
  </si>
  <si>
    <t>MEGLIO RAFFAELE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>SENA FELICE</t>
  </si>
  <si>
    <t>TRAVAGLINO</t>
  </si>
  <si>
    <t>CAIVA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>MIRIANA</t>
  </si>
  <si>
    <t>CAPUA FELICIA</t>
  </si>
  <si>
    <t>CAPUA TOMMASO</t>
  </si>
  <si>
    <t>PETILLO</t>
  </si>
  <si>
    <t>CAPRI</t>
  </si>
  <si>
    <t>CIUCCIO</t>
  </si>
  <si>
    <t>SIMONE ANNA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>MARIAGAIA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>MARIA TOMMASINA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>RIGGI MARIA ANNA ANTONETTA</t>
  </si>
  <si>
    <t>PROVVISIERO</t>
  </si>
  <si>
    <t>CIMITILE</t>
  </si>
  <si>
    <t>CIMITILE (NA)</t>
  </si>
  <si>
    <t>ANGELILLO</t>
  </si>
  <si>
    <t>MALAGNINI GIUSEPPINA LUCIA</t>
  </si>
  <si>
    <t>TAVOLARIO</t>
  </si>
  <si>
    <t>COMIZIANO</t>
  </si>
  <si>
    <t>SANTORELLI</t>
  </si>
  <si>
    <t>CRISPANO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</t>
  </si>
  <si>
    <t>FORIO (NA)</t>
  </si>
  <si>
    <t>CASTALDI</t>
  </si>
  <si>
    <t>SOLMONESE</t>
  </si>
  <si>
    <t>PRETE MARCO ANTONIO</t>
  </si>
  <si>
    <t>FRATTAMAGGIORE</t>
  </si>
  <si>
    <t>D'ANIELLO</t>
  </si>
  <si>
    <t>PARRETTA</t>
  </si>
  <si>
    <t>FIORENTINA</t>
  </si>
  <si>
    <t>MUGNANO DI NAPOLI (NA)</t>
  </si>
  <si>
    <t>BENCIVENGA</t>
  </si>
  <si>
    <t>FRATTAMINORE</t>
  </si>
  <si>
    <t>LUCA VINCENZO</t>
  </si>
  <si>
    <t>FRANZESE</t>
  </si>
  <si>
    <t>VARAVALLO</t>
  </si>
  <si>
    <t>GIUGLIANO IN CAMPANIA</t>
  </si>
  <si>
    <t>COZZOLINO</t>
  </si>
  <si>
    <t>FIORE GIULIANA</t>
  </si>
  <si>
    <t>GIROLAMO PIETRO</t>
  </si>
  <si>
    <t>SMARRAZZO</t>
  </si>
  <si>
    <t>SCAFATI MARIA</t>
  </si>
  <si>
    <t>D'AURIA</t>
  </si>
  <si>
    <t>GRAGNANO</t>
  </si>
  <si>
    <t>RISO LUCA</t>
  </si>
  <si>
    <t>MAIO FILOMENA</t>
  </si>
  <si>
    <t>DILIGENTI</t>
  </si>
  <si>
    <t>TIZZANI STEFANIA</t>
  </si>
  <si>
    <t>FERRANDINO</t>
  </si>
  <si>
    <t>ISCHIA</t>
  </si>
  <si>
    <t>MAIO IDA</t>
  </si>
  <si>
    <t>MEGLIO FELICIA ANNA</t>
  </si>
  <si>
    <t>LACCO AMENO</t>
  </si>
  <si>
    <t>CASAMICCIOLA TERME (NA)</t>
  </si>
  <si>
    <t>CALISE</t>
  </si>
  <si>
    <t>TUFANO</t>
  </si>
  <si>
    <t>ZAVOTA</t>
  </si>
  <si>
    <t>GIOVANGIUSEPPE</t>
  </si>
  <si>
    <t>AMENDOLA</t>
  </si>
  <si>
    <t>LETTERE</t>
  </si>
  <si>
    <t>PENTANGELO</t>
  </si>
  <si>
    <t>LIVERI</t>
  </si>
  <si>
    <t>LANZARA</t>
  </si>
  <si>
    <t>SAVERIO FRANCESCO</t>
  </si>
  <si>
    <t>LIVERI (NA)</t>
  </si>
  <si>
    <t>MARIGLIANELLA</t>
  </si>
  <si>
    <t>PORCARO</t>
  </si>
  <si>
    <t>MARIGLIANELLA (NA)</t>
  </si>
  <si>
    <t>OTTAIANO</t>
  </si>
  <si>
    <t>PASQUALINA ANNA</t>
  </si>
  <si>
    <t>RESCIGNO</t>
  </si>
  <si>
    <t>JOSSA</t>
  </si>
  <si>
    <t>MARIGLIANO</t>
  </si>
  <si>
    <t>MAUTONE</t>
  </si>
  <si>
    <t>MARIGLIANO (NA)</t>
  </si>
  <si>
    <t>CERCIELLO</t>
  </si>
  <si>
    <t>RAFFAELE NICOLA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>NUNZIA SONIA</t>
  </si>
  <si>
    <t>SORRENTO (NA)</t>
  </si>
  <si>
    <t>TIZZANO</t>
  </si>
  <si>
    <t>MELITO DI NAPOLI</t>
  </si>
  <si>
    <t>AMENTE</t>
  </si>
  <si>
    <t>BOGGIA</t>
  </si>
  <si>
    <t>PONTICIELLO</t>
  </si>
  <si>
    <t>META</t>
  </si>
  <si>
    <t>CACACE</t>
  </si>
  <si>
    <t>STARITA</t>
  </si>
  <si>
    <t>MONTE DI PROCIDA</t>
  </si>
  <si>
    <t>TURAZZO</t>
  </si>
  <si>
    <t>VAGLIO NICOLA</t>
  </si>
  <si>
    <t>DI COLA RESTITUTA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>FALCO GEMMA</t>
  </si>
  <si>
    <t>BRUSCINO LUCIANNA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>MICHELE VALENTINO</t>
  </si>
  <si>
    <t>CARILLO</t>
  </si>
  <si>
    <t>GRAGNANIELLO</t>
  </si>
  <si>
    <t>POLLENA TROCCHIA</t>
  </si>
  <si>
    <t>CIANNIELLO</t>
  </si>
  <si>
    <t>FILOSA</t>
  </si>
  <si>
    <t>POLLENA TROCCHIA (NA)</t>
  </si>
  <si>
    <t>MASTRO GIANLUCA</t>
  </si>
  <si>
    <t>POMIGLIANO D'ARCO</t>
  </si>
  <si>
    <t>GATTA DOMENICO</t>
  </si>
  <si>
    <t>SAUTARIELLO</t>
  </si>
  <si>
    <t>SAPIO CARMINE</t>
  </si>
  <si>
    <t>MARTINO RAFFAELLA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QUALIANO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</t>
  </si>
  <si>
    <t>ROCCARAINOLA (NA)</t>
  </si>
  <si>
    <t>CAVEZZA</t>
  </si>
  <si>
    <t>SAN GENNARO VESUVIANO</t>
  </si>
  <si>
    <t>TUCCILLO CARMINE</t>
  </si>
  <si>
    <t>ASCOLESE</t>
  </si>
  <si>
    <t>IERVOLINO</t>
  </si>
  <si>
    <t>ZINNO</t>
  </si>
  <si>
    <t>SAN GIORGIO A CREMANO</t>
  </si>
  <si>
    <t>MARTINO PIETRO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>MARTINO MARIA</t>
  </si>
  <si>
    <t>GIOSUE' CARLO MARIA ANTONIO</t>
  </si>
  <si>
    <t>SANTA MARIA LA CARITA'</t>
  </si>
  <si>
    <t>ABAGNALE</t>
  </si>
  <si>
    <t>ELEFANTE</t>
  </si>
  <si>
    <t>SANT'ANASTASIA</t>
  </si>
  <si>
    <t>SANT'ANASTASIA (NA)</t>
  </si>
  <si>
    <t>SAVERIA</t>
  </si>
  <si>
    <t>CIRO EMILIO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>RISI CATELLO</t>
  </si>
  <si>
    <t>VANACORE</t>
  </si>
  <si>
    <t>LUISANNA</t>
  </si>
  <si>
    <t>RAIMO</t>
  </si>
  <si>
    <t>SAN VITALIANO</t>
  </si>
  <si>
    <t>SAN VITALIANO (NA)</t>
  </si>
  <si>
    <t>SANGES</t>
  </si>
  <si>
    <t>PACCHIANO</t>
  </si>
  <si>
    <t>SERPICO</t>
  </si>
  <si>
    <t>SCISCIANO</t>
  </si>
  <si>
    <t>SCISCIANO (NA)</t>
  </si>
  <si>
    <t>PALMA GIOVANNI</t>
  </si>
  <si>
    <t>IACONO</t>
  </si>
  <si>
    <t>SERRARA FONTANA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SOMMA VESUVIANA</t>
  </si>
  <si>
    <t>RUBINA</t>
  </si>
  <si>
    <t>VINCENZO ADELCHI</t>
  </si>
  <si>
    <t>PALMA CESARE</t>
  </si>
  <si>
    <t>PALMA RITA</t>
  </si>
  <si>
    <t>POLISE</t>
  </si>
  <si>
    <t>POLLIERE</t>
  </si>
  <si>
    <t>SORRENTO</t>
  </si>
  <si>
    <t>ANGELIS ELVIRA</t>
  </si>
  <si>
    <t>MARTINO GIANLUIGI</t>
  </si>
  <si>
    <t>GIUDICE ANTONIO</t>
  </si>
  <si>
    <t>CORDELLA</t>
  </si>
  <si>
    <t>ZIMARRA</t>
  </si>
  <si>
    <t>STRIANO (NA)</t>
  </si>
  <si>
    <t>TERZIGNO</t>
  </si>
  <si>
    <t>FALCIANO</t>
  </si>
  <si>
    <t>TORRE DEL GRECO</t>
  </si>
  <si>
    <t>ASCIONE</t>
  </si>
  <si>
    <t>PENSATI</t>
  </si>
  <si>
    <t>LUCA RAFFAELE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>MARTINO LUIGI</t>
  </si>
  <si>
    <t>MAFFUCCI</t>
  </si>
  <si>
    <t>TRINCHESE</t>
  </si>
  <si>
    <t>VISCIANO</t>
  </si>
  <si>
    <t>ACIERNO</t>
  </si>
  <si>
    <t>VISCIANO (NA)</t>
  </si>
  <si>
    <t>COSTANZO GIULIANO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>FILIPPO GIUSEPPE</t>
  </si>
  <si>
    <t>LAMPASONA</t>
  </si>
  <si>
    <t>IOSCA</t>
  </si>
  <si>
    <t>ALBANELLA</t>
  </si>
  <si>
    <t>MIRARCHI</t>
  </si>
  <si>
    <t>ALBANELLA (SA)</t>
  </si>
  <si>
    <t>GORRASI</t>
  </si>
  <si>
    <t>ELENA ANNA</t>
  </si>
  <si>
    <t>ALFANO (SA)</t>
  </si>
  <si>
    <t>CEMBALO</t>
  </si>
  <si>
    <t>ALTAVILLA SILENTINA</t>
  </si>
  <si>
    <t>SAPONARA</t>
  </si>
  <si>
    <t>MATTEO GIOVANNA</t>
  </si>
  <si>
    <t>AMALFI</t>
  </si>
  <si>
    <t>BOTTONE</t>
  </si>
  <si>
    <t>AMALFI (SA)</t>
  </si>
  <si>
    <t>COBALTO</t>
  </si>
  <si>
    <t>FERRAIOLI</t>
  </si>
  <si>
    <t>ANGRI</t>
  </si>
  <si>
    <t>MARIA IMMACOLATA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>ROSA LADERCHI LUCIANO</t>
  </si>
  <si>
    <t>ATRANI</t>
  </si>
  <si>
    <t>SIRAVO</t>
  </si>
  <si>
    <t>ATRANI (SA)</t>
  </si>
  <si>
    <t>GAMBARDELLA</t>
  </si>
  <si>
    <t>VINCENZINA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>VITANTONIO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>MARIO SALVATORE</t>
  </si>
  <si>
    <t>CAMEROTA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>GREGORIO GIUSEPPE</t>
  </si>
  <si>
    <t>CAPACCIO PAESTUM</t>
  </si>
  <si>
    <t>TORCHIARA (SA)</t>
  </si>
  <si>
    <t>FILIPPO MARIA ANTONIETTA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>KATIUSCIA ROSSELLA LUANA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>GERONIMO FRANCESCO</t>
  </si>
  <si>
    <t>CASTELNUOVO DI CONZA</t>
  </si>
  <si>
    <t>CASTELNUOVO DI CONZA (SA)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>GENEROSO MATTEO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>VECCHIO GIOVANNI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>ANELLA</t>
  </si>
  <si>
    <t>STANZIONA</t>
  </si>
  <si>
    <t>CENTOLA (SA)</t>
  </si>
  <si>
    <t>VIGORITO</t>
  </si>
  <si>
    <t>CROCAMO</t>
  </si>
  <si>
    <t>CERASO</t>
  </si>
  <si>
    <t>CERULLO</t>
  </si>
  <si>
    <t>MONICA FORTUNATO</t>
  </si>
  <si>
    <t>CETARA</t>
  </si>
  <si>
    <t>CICERALE</t>
  </si>
  <si>
    <t>CICERALE (SA)</t>
  </si>
  <si>
    <t>CAFASSO</t>
  </si>
  <si>
    <t>STROLLO</t>
  </si>
  <si>
    <t>COLLIANO</t>
  </si>
  <si>
    <t>COLLIANO (SA)</t>
  </si>
  <si>
    <t>MURO MIRIAM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>GIOVANNI EMANUELE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FELITTO</t>
  </si>
  <si>
    <t>COSMO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>MURO ANGELINA</t>
  </si>
  <si>
    <t>GIFFONI VALLE PIANA</t>
  </si>
  <si>
    <t>MALFEO</t>
  </si>
  <si>
    <t>ANGELA MARIA</t>
  </si>
  <si>
    <t>GIFFONI VALLE PIANA (SA)</t>
  </si>
  <si>
    <t>ULTURALE</t>
  </si>
  <si>
    <t>GIOI</t>
  </si>
  <si>
    <t>GOGLIUCCI</t>
  </si>
  <si>
    <t>CARMELO LUCIO</t>
  </si>
  <si>
    <t>ORLOTTI</t>
  </si>
  <si>
    <t>GIUNGANO</t>
  </si>
  <si>
    <t>RUSSOMANDO</t>
  </si>
  <si>
    <t>TERESA PAOLA</t>
  </si>
  <si>
    <t>ISPANI</t>
  </si>
  <si>
    <t>ISPANI (SA)</t>
  </si>
  <si>
    <t>PIERRO</t>
  </si>
  <si>
    <t>MARATEA (PZ)</t>
  </si>
  <si>
    <t>CACCAMO</t>
  </si>
  <si>
    <t>CONSOLATO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>MARIANTONIA</t>
  </si>
  <si>
    <t>TENEBRE</t>
  </si>
  <si>
    <t>RAVELLO (SA)</t>
  </si>
  <si>
    <t>MERCATO SAN SEVERINO</t>
  </si>
  <si>
    <t>MERCATO SAN SEVERINO (SA)</t>
  </si>
  <si>
    <t>REGNO ANTONIO</t>
  </si>
  <si>
    <t>MINORI</t>
  </si>
  <si>
    <t>GNARRA</t>
  </si>
  <si>
    <t>MOIO DELLA CIVITELLA</t>
  </si>
  <si>
    <t>MONTANO ANTI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>MATTEIS DANIELE</t>
  </si>
  <si>
    <t>STRITTO GRAZIA</t>
  </si>
  <si>
    <t>MONTECORVINO ROVELLA</t>
  </si>
  <si>
    <t>VOLPICELLI</t>
  </si>
  <si>
    <t>CORALLUZZO</t>
  </si>
  <si>
    <t>CORTE FRANCESCA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>LUCA ANTONIETTA</t>
  </si>
  <si>
    <t>LAURIA</t>
  </si>
  <si>
    <t>MANGINO</t>
  </si>
  <si>
    <t>PROTA</t>
  </si>
  <si>
    <t>MORIGERATI</t>
  </si>
  <si>
    <t>CONO</t>
  </si>
  <si>
    <t>MORIGERATI (SA)</t>
  </si>
  <si>
    <t>MAIO PAOLO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>MARIA STEFANIA MADDALENA</t>
  </si>
  <si>
    <t>SAN MARZANO SUL SARNO (SA)</t>
  </si>
  <si>
    <t>VITA ADRIANO</t>
  </si>
  <si>
    <t>NOVI VELIA</t>
  </si>
  <si>
    <t>NOVI VELIA (SA)</t>
  </si>
  <si>
    <t>RICCHIUTI</t>
  </si>
  <si>
    <t>VOLZONE</t>
  </si>
  <si>
    <t>OLEVANO SUL TUSCIANO</t>
  </si>
  <si>
    <t>LASCIO SIMONA</t>
  </si>
  <si>
    <t>POPPITI</t>
  </si>
  <si>
    <t>OLIVETO CITRA</t>
  </si>
  <si>
    <t>MONDELLI</t>
  </si>
  <si>
    <t>OMIGNANO</t>
  </si>
  <si>
    <t>EMANUELE GIANCARLO</t>
  </si>
  <si>
    <t>TIERNO</t>
  </si>
  <si>
    <t>ASTORE</t>
  </si>
  <si>
    <t>ORRIA</t>
  </si>
  <si>
    <t>ORRIA (SA)</t>
  </si>
  <si>
    <t>GESU'</t>
  </si>
  <si>
    <t>OTTATI</t>
  </si>
  <si>
    <t>BIANCO CATERINA</t>
  </si>
  <si>
    <t>PADULA (SA)</t>
  </si>
  <si>
    <t>PRISCO RAFFAELE MARIA</t>
  </si>
  <si>
    <t>CAMPITIELLO</t>
  </si>
  <si>
    <t>LONGOBUCCO</t>
  </si>
  <si>
    <t>MARIASTELLA</t>
  </si>
  <si>
    <t>CUPO</t>
  </si>
  <si>
    <t>PALOMONTE</t>
  </si>
  <si>
    <t>ANNA ANNUNZIATA</t>
  </si>
  <si>
    <t>PELLEZZANO</t>
  </si>
  <si>
    <t>MURINO</t>
  </si>
  <si>
    <t>PELLEZZANO (SA)</t>
  </si>
  <si>
    <t>VILLARI</t>
  </si>
  <si>
    <t>ANNALAURA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>IORIO VINCENZO</t>
  </si>
  <si>
    <t>PETINA (SA)</t>
  </si>
  <si>
    <t>PIZZOLANTE</t>
  </si>
  <si>
    <t>PIAGGINE</t>
  </si>
  <si>
    <t>PIAGGINE (SA)</t>
  </si>
  <si>
    <t>PISCIOTTA (SA)</t>
  </si>
  <si>
    <t>BLASI SERGIO</t>
  </si>
  <si>
    <t>LOVISO</t>
  </si>
  <si>
    <t>MIGNOLI</t>
  </si>
  <si>
    <t>POLLICA</t>
  </si>
  <si>
    <t>RIPOLI</t>
  </si>
  <si>
    <t>POLLICA (SA)</t>
  </si>
  <si>
    <t>PONTECAGNANO FAIANO</t>
  </si>
  <si>
    <t>MURO MICHELE ROBERTO</t>
  </si>
  <si>
    <t>TRIGGIANO</t>
  </si>
  <si>
    <t>POSITANO</t>
  </si>
  <si>
    <t>GENNARO MARGHERITA</t>
  </si>
  <si>
    <t>LUCIA MICHELE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>ANNA MARIA FELICIA</t>
  </si>
  <si>
    <t>ROCCAPIEMONTE</t>
  </si>
  <si>
    <t>FABBRICATORE</t>
  </si>
  <si>
    <t>ANNABELLA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>MARCO GABRIELE</t>
  </si>
  <si>
    <t>SALENTO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>MURO FEDERICA</t>
  </si>
  <si>
    <t>SAN GIOVANNI A PIRO</t>
  </si>
  <si>
    <t>SAN GREGORIO MAGNO</t>
  </si>
  <si>
    <t>SAN GREGORIO MAGNO (SA)</t>
  </si>
  <si>
    <t>ROBERTAZZI</t>
  </si>
  <si>
    <t>IUZZOLINO</t>
  </si>
  <si>
    <t>GIACOMO FRANCESCO</t>
  </si>
  <si>
    <t>SAN MANGO PIEMONTE</t>
  </si>
  <si>
    <t>GIACOMO VITTORIO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>SELVA COSTANTINO RANIERO</t>
  </si>
  <si>
    <t>MONTANO ANTILIA (SA)</t>
  </si>
  <si>
    <t>RICCO</t>
  </si>
  <si>
    <t>SAN MAURO LA BRUCA</t>
  </si>
  <si>
    <t>FLURI ANGELO</t>
  </si>
  <si>
    <t>SAN PIETRO AL TANAGRO</t>
  </si>
  <si>
    <t>ROBERTA RITA</t>
  </si>
  <si>
    <t>BENEDETTO ANGELO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>LUCIA STEFANIA</t>
  </si>
  <si>
    <t>SANT'ARSENIO</t>
  </si>
  <si>
    <t>VRICELLA</t>
  </si>
  <si>
    <t>MURA ANTONIO</t>
  </si>
  <si>
    <t>SANT'EGIDIO DEL MONTE ALBINO</t>
  </si>
  <si>
    <t>SANT'EGIDIO DEL MONTE ALBINO (SA)</t>
  </si>
  <si>
    <t>CORDIANO</t>
  </si>
  <si>
    <t>GIANLUIGI MARIA</t>
  </si>
  <si>
    <t>GERONIMO MICHELE</t>
  </si>
  <si>
    <t>SANTOMENNA</t>
  </si>
  <si>
    <t>GRAZIA MARIA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>LISI ADELMO</t>
  </si>
  <si>
    <t>SESSA CILENTO (SA)</t>
  </si>
  <si>
    <t>SIANO (SA)</t>
  </si>
  <si>
    <t>FILIPPO ROCCO</t>
  </si>
  <si>
    <t>FIORDELISA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>CANDIA MICHELE</t>
  </si>
  <si>
    <t>TEGGIANO</t>
  </si>
  <si>
    <t>TEGGIANO (SA)</t>
  </si>
  <si>
    <t>TREZZA</t>
  </si>
  <si>
    <t>MARIO UBALDO</t>
  </si>
  <si>
    <t>BABINO</t>
  </si>
  <si>
    <t>LISA GRAZIA</t>
  </si>
  <si>
    <t>TORCHIARA</t>
  </si>
  <si>
    <t>PETRULLO</t>
  </si>
  <si>
    <t>TORRACA</t>
  </si>
  <si>
    <t>CANTELMO</t>
  </si>
  <si>
    <t>MARIO ROSARIO ANTONIO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>SALVATORE ANGELO</t>
  </si>
  <si>
    <t>VALLE DELL'ANGELO</t>
  </si>
  <si>
    <t>VALLE DELL'ANGELO (SA)</t>
  </si>
  <si>
    <t>COCCARO</t>
  </si>
  <si>
    <t>ANNABEL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>DAVIDE FRANCESCO RUGGERO</t>
  </si>
  <si>
    <t>ACQUAVIVA DELLE FONTI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>CARLO FRANCESCO</t>
  </si>
  <si>
    <t>ALBEROBELL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>BENEDITTIS GIULIO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</t>
  </si>
  <si>
    <t>BITRITTO (BA)</t>
  </si>
  <si>
    <t>PIERRI</t>
  </si>
  <si>
    <t>LARICCHIA</t>
  </si>
  <si>
    <t>CAPURSO</t>
  </si>
  <si>
    <t>VITO ANTONELLO</t>
  </si>
  <si>
    <t>TRIGGIANO (BA)</t>
  </si>
  <si>
    <t>CASAMASSIMA</t>
  </si>
  <si>
    <t>ACCIANI</t>
  </si>
  <si>
    <t>CASAMASSIMA (BA)</t>
  </si>
  <si>
    <t>LOIUDICE</t>
  </si>
  <si>
    <t>MARIA SANTA</t>
  </si>
  <si>
    <t>RE DAVIDE</t>
  </si>
  <si>
    <t>CASSANO DELLE MURG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CASTELLANA GROTTE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CELLAMARE</t>
  </si>
  <si>
    <t>GIOIA FRANCESCO</t>
  </si>
  <si>
    <t>CELLAMARE (BA)</t>
  </si>
  <si>
    <t>DEFLORIO</t>
  </si>
  <si>
    <t>DIGIOIA</t>
  </si>
  <si>
    <t>LAPORTA</t>
  </si>
  <si>
    <t>LOVASCIO</t>
  </si>
  <si>
    <t>CONVERSANO</t>
  </si>
  <si>
    <t>LIPPOLIS</t>
  </si>
  <si>
    <t>BENEDITTIS CORRADO NICOLA</t>
  </si>
  <si>
    <t>ADDARIO</t>
  </si>
  <si>
    <t>SINISI</t>
  </si>
  <si>
    <t>VARESANO</t>
  </si>
  <si>
    <t>GIOIA DEL COLLE</t>
  </si>
  <si>
    <t>ETNA</t>
  </si>
  <si>
    <t>GRANDIERI</t>
  </si>
  <si>
    <t>LUCIO ROCCO MARIA GIUSEPPE</t>
  </si>
  <si>
    <t>SOLLECITO</t>
  </si>
  <si>
    <t>GIOVINAZZO</t>
  </si>
  <si>
    <t>DEPALO</t>
  </si>
  <si>
    <t>ARBORE</t>
  </si>
  <si>
    <t>MARZELLA</t>
  </si>
  <si>
    <t>NATALIE</t>
  </si>
  <si>
    <t>LAGRECA</t>
  </si>
  <si>
    <t>GRAVINA IN PUGLI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GRUMO APPULA</t>
  </si>
  <si>
    <t>TRICARICO</t>
  </si>
  <si>
    <t>COLASUONNO</t>
  </si>
  <si>
    <t>SPADAFINA</t>
  </si>
  <si>
    <t>VINCENZA ANNA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</t>
  </si>
  <si>
    <t>MONOPOLI (BA)</t>
  </si>
  <si>
    <t>COSIMA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>VITO ANGELO</t>
  </si>
  <si>
    <t>SCATTARELLA</t>
  </si>
  <si>
    <t>AMENDOLARA</t>
  </si>
  <si>
    <t>PALO DEL COLLE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>PASQUALE ROBERTO</t>
  </si>
  <si>
    <t>RUVO DI PUGLIA</t>
  </si>
  <si>
    <t>FILOGRANO</t>
  </si>
  <si>
    <t>CURCI</t>
  </si>
  <si>
    <t>DOMENICO SAVIO</t>
  </si>
  <si>
    <t>BISCEGLIE LUCIA</t>
  </si>
  <si>
    <t>NETTI</t>
  </si>
  <si>
    <t>SAMMICHELE DI BARI</t>
  </si>
  <si>
    <t>GIANNOCCARO</t>
  </si>
  <si>
    <t>VENERE MARINA</t>
  </si>
  <si>
    <t>VINIERO</t>
  </si>
  <si>
    <t>GIANNONE</t>
  </si>
  <si>
    <t>SANNICANDRO DI BARI</t>
  </si>
  <si>
    <t>BACCELLIERI</t>
  </si>
  <si>
    <t>VITANDREA</t>
  </si>
  <si>
    <t>MANCHISI</t>
  </si>
  <si>
    <t>CASONE</t>
  </si>
  <si>
    <t>VINCENZO LUCIANO</t>
  </si>
  <si>
    <t>SANTERAMO IN COLLE</t>
  </si>
  <si>
    <t>CAPONIO</t>
  </si>
  <si>
    <t>CECCA</t>
  </si>
  <si>
    <t>PETRUZZELLIS</t>
  </si>
  <si>
    <t>SOLIMENA</t>
  </si>
  <si>
    <t>RICCARDA ANNA</t>
  </si>
  <si>
    <t>CHIRICO MICHELANGELO</t>
  </si>
  <si>
    <t>TERLIZZI</t>
  </si>
  <si>
    <t>MINUTILLO</t>
  </si>
  <si>
    <t>PALMA MICHELANGELO</t>
  </si>
  <si>
    <t>RUTIGLIANI</t>
  </si>
  <si>
    <t>SCOLAMACCHIA</t>
  </si>
  <si>
    <t>TORITTO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</t>
  </si>
  <si>
    <t>TURI (BA)</t>
  </si>
  <si>
    <t>GIGANTELLI</t>
  </si>
  <si>
    <t>DELL'AERA</t>
  </si>
  <si>
    <t>TOPPUTI</t>
  </si>
  <si>
    <t>FABIO FRANCESCO</t>
  </si>
  <si>
    <t>BRINDISI</t>
  </si>
  <si>
    <t>ELENA TIZIANA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ALMARIGGI</t>
  </si>
  <si>
    <t>PIETRO FRANCESCO</t>
  </si>
  <si>
    <t>DENUZZO</t>
  </si>
  <si>
    <t>FRANCAVILLA FONTANA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>SANTI COSIMO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>MARCO VINCENZO</t>
  </si>
  <si>
    <t>SAN PIETRO VERNOTICO</t>
  </si>
  <si>
    <t>CANOCI</t>
  </si>
  <si>
    <t>MATTEIS ANTONELLA</t>
  </si>
  <si>
    <t>EPIFANI</t>
  </si>
  <si>
    <t>MICHELE TOMMASO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>MASI PAOLA</t>
  </si>
  <si>
    <t>MICCOLI</t>
  </si>
  <si>
    <t>SACCOMANNO</t>
  </si>
  <si>
    <t>TORRE SANTA SUSANNA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VILLA CASTELLI</t>
  </si>
  <si>
    <t>GROTTAGLIE (TA)</t>
  </si>
  <si>
    <t>VILLA CASTELLI (BR)</t>
  </si>
  <si>
    <t>SILIBERTO</t>
  </si>
  <si>
    <t>PAOLIS AGOSTINO</t>
  </si>
  <si>
    <t>ACCADIA</t>
  </si>
  <si>
    <t>ANDREANA</t>
  </si>
  <si>
    <t>ANNA ELEONORA</t>
  </si>
  <si>
    <t>MONTELEONE DI PUGLIA (FG)</t>
  </si>
  <si>
    <t>ZAMBRI</t>
  </si>
  <si>
    <t>MATTHAEIS LEONARDO</t>
  </si>
  <si>
    <t>ALBERONA</t>
  </si>
  <si>
    <t>ALBERONA (FG)</t>
  </si>
  <si>
    <t>ANZANO DI PUGLIA</t>
  </si>
  <si>
    <t>GISO</t>
  </si>
  <si>
    <t>ANZANO DI PUGLIA (FG)</t>
  </si>
  <si>
    <t>APRICENA</t>
  </si>
  <si>
    <t>PAOLO SOCCORSO</t>
  </si>
  <si>
    <t>SOLIMANDO</t>
  </si>
  <si>
    <t>MIGNOGNA</t>
  </si>
  <si>
    <t>BICCARI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CAGNANO VARANO</t>
  </si>
  <si>
    <t>DRAICCHIO</t>
  </si>
  <si>
    <t>MATTEA PIA</t>
  </si>
  <si>
    <t>CANDELA</t>
  </si>
  <si>
    <t>VITTO GIUSEPPE</t>
  </si>
  <si>
    <t>CAPOCASALE</t>
  </si>
  <si>
    <t>PASQUALE ANTONIO</t>
  </si>
  <si>
    <t>CANDELA (FG)</t>
  </si>
  <si>
    <t>MICHELE UMBERTO</t>
  </si>
  <si>
    <t>CARAPELLE</t>
  </si>
  <si>
    <t>SPINAPOLICE</t>
  </si>
  <si>
    <t>ULDERICO</t>
  </si>
  <si>
    <t>CANGIO</t>
  </si>
  <si>
    <t>MARIA ALTOMARE</t>
  </si>
  <si>
    <t>CARAPELLE (FG)</t>
  </si>
  <si>
    <t>CAVATASSO</t>
  </si>
  <si>
    <t>CARLANTINO</t>
  </si>
  <si>
    <t>POZZUTO</t>
  </si>
  <si>
    <t>GODUTI</t>
  </si>
  <si>
    <t>BRINA ROCCO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>CASALVECCHIO DI PUGLIA</t>
  </si>
  <si>
    <t>CASALVECCHIO DI PUGLIA (FG)</t>
  </si>
  <si>
    <t>CELOZZI</t>
  </si>
  <si>
    <t>FRANCESCO GIOVANNI NICOLA</t>
  </si>
  <si>
    <t>CASTELLUCCIO DEI SAURI</t>
  </si>
  <si>
    <t>CASTELLUCCIO DEI SAURI (FG)</t>
  </si>
  <si>
    <t>FLUMERI PASQUALE</t>
  </si>
  <si>
    <t>POMPA</t>
  </si>
  <si>
    <t>CASTELLUCCIO VALMAGGIORE</t>
  </si>
  <si>
    <t>LUCA GUERINO</t>
  </si>
  <si>
    <t>CASTELNUOVO DELLA DAUNIA</t>
  </si>
  <si>
    <t>MANELLA</t>
  </si>
  <si>
    <t>ROSA ALBA ILIANA</t>
  </si>
  <si>
    <t>GRECIA</t>
  </si>
  <si>
    <t>CESARE DOMENICO LUIGI</t>
  </si>
  <si>
    <t>CELENZA VALFORTORE</t>
  </si>
  <si>
    <t>BOCCAMAZZO</t>
  </si>
  <si>
    <t>CELLE DI SAN VITO</t>
  </si>
  <si>
    <t>CELLE DI SAN VITO (FG)</t>
  </si>
  <si>
    <t>GIUDICE CLAUDIA</t>
  </si>
  <si>
    <t>CERIGNOLA</t>
  </si>
  <si>
    <t>SERGIO PIO</t>
  </si>
  <si>
    <t>CICOLELLA</t>
  </si>
  <si>
    <t>DIBISCEGLIA</t>
  </si>
  <si>
    <t>GIANFRIDDO</t>
  </si>
  <si>
    <t>LISCIO</t>
  </si>
  <si>
    <t>CHIEUTI</t>
  </si>
  <si>
    <t>BIZZARRO</t>
  </si>
  <si>
    <t>DELICETO</t>
  </si>
  <si>
    <t>NUNNO MARIA LUIGIA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>MAURO PRIMIANO LEONARDO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>SABATO ANTONELLA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</t>
  </si>
  <si>
    <t>MOTTA MONTECORVINO (FG)</t>
  </si>
  <si>
    <t>TORRE ADALGISA</t>
  </si>
  <si>
    <t>ORDONA</t>
  </si>
  <si>
    <t>ORDONA (FG)</t>
  </si>
  <si>
    <t>PASCIUTI</t>
  </si>
  <si>
    <t>SILVIO ROSARIO</t>
  </si>
  <si>
    <t>MONTEMURLO (FI)</t>
  </si>
  <si>
    <t>MARIO GERARDO CARMINE</t>
  </si>
  <si>
    <t>ORSARA DI PUGLIA</t>
  </si>
  <si>
    <t>INTENZO</t>
  </si>
  <si>
    <t>LASORSA</t>
  </si>
  <si>
    <t>ORTA NOVA</t>
  </si>
  <si>
    <t>GHEZZA</t>
  </si>
  <si>
    <t>FINIS MICHELE</t>
  </si>
  <si>
    <t>FRANCESCO PIO</t>
  </si>
  <si>
    <t>PELULLO</t>
  </si>
  <si>
    <t>COTIIS AMEDEO</t>
  </si>
  <si>
    <t>PANNI</t>
  </si>
  <si>
    <t>COTIIS VENTURINO</t>
  </si>
  <si>
    <t>ANTONIO MARIO GERARDO</t>
  </si>
  <si>
    <t>PANNI (FG)</t>
  </si>
  <si>
    <t>TAVAGLIONE</t>
  </si>
  <si>
    <t>PESCHICI</t>
  </si>
  <si>
    <t>PESCHICI (FG)</t>
  </si>
  <si>
    <t>LUCA DOMENICO</t>
  </si>
  <si>
    <t>LAGRANDE</t>
  </si>
  <si>
    <t>FRANCESCA LUCREZIA</t>
  </si>
  <si>
    <t>VECERA</t>
  </si>
  <si>
    <t>GIALLELLA</t>
  </si>
  <si>
    <t>PIETRAMONTECORVINO</t>
  </si>
  <si>
    <t>PIETRAMONTECORVINO (FG)</t>
  </si>
  <si>
    <t>DONATO ANTONIO</t>
  </si>
  <si>
    <t>POGGIO IMPERIALE</t>
  </si>
  <si>
    <t>POGGIO IMPERIALE (FG)</t>
  </si>
  <si>
    <t>NUNZIO PASQUALE MARCELLO</t>
  </si>
  <si>
    <t>FIORE LUIGI</t>
  </si>
  <si>
    <t>RIGNANO GARGANICO</t>
  </si>
  <si>
    <t>SAPONIERE</t>
  </si>
  <si>
    <t>CIRCIELLO</t>
  </si>
  <si>
    <t>ROCCHETTA SANT'ANTONIO</t>
  </si>
  <si>
    <t>ROCCHETTA SANT'ANTONIO (FG)</t>
  </si>
  <si>
    <t>ACCETTURO</t>
  </si>
  <si>
    <t>NATALINO ALESSIO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MASCIALE</t>
  </si>
  <si>
    <t>STEDUTO</t>
  </si>
  <si>
    <t>MERLA</t>
  </si>
  <si>
    <t>SAN MARCO IN LAMIS</t>
  </si>
  <si>
    <t>IANZANO</t>
  </si>
  <si>
    <t>GIOVANNI SACHA MAURO</t>
  </si>
  <si>
    <t>LUCIA CATERINA</t>
  </si>
  <si>
    <t>MERILIGIA</t>
  </si>
  <si>
    <t>MARTINIS PAOLO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>OFELIA</t>
  </si>
  <si>
    <t>GIULIANO DANIELE</t>
  </si>
  <si>
    <t>ROSITO</t>
  </si>
  <si>
    <t>VOCINO</t>
  </si>
  <si>
    <t>SAN SEVERO</t>
  </si>
  <si>
    <t>CARRABBA</t>
  </si>
  <si>
    <t>IACOVINO</t>
  </si>
  <si>
    <t>IRMICI</t>
  </si>
  <si>
    <t>MARIA ADDOLORATA</t>
  </si>
  <si>
    <t>SANT'AGATA DI PUGLIA</t>
  </si>
  <si>
    <t>MARUOTTI</t>
  </si>
  <si>
    <t>SERRACAPRIOLA</t>
  </si>
  <si>
    <t>GIROLAMO MARIO</t>
  </si>
  <si>
    <t>LEOMBRUNO</t>
  </si>
  <si>
    <t>SERRACAPRIOLA (FG)</t>
  </si>
  <si>
    <t>STORNARA</t>
  </si>
  <si>
    <t>BRIGIDA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>PUMPO EMILIO</t>
  </si>
  <si>
    <t>TORREMAGGIORE</t>
  </si>
  <si>
    <t>FAIENZA</t>
  </si>
  <si>
    <t>ILENIA ROSA</t>
  </si>
  <si>
    <t>CESARE LUCIA</t>
  </si>
  <si>
    <t>TROIA</t>
  </si>
  <si>
    <t>AQUILINO</t>
  </si>
  <si>
    <t>CAPOZZO</t>
  </si>
  <si>
    <t>SEMENTINO</t>
  </si>
  <si>
    <t>VICO DEL GARGANO</t>
  </si>
  <si>
    <t>SCISCIO</t>
  </si>
  <si>
    <t>MURGOLO</t>
  </si>
  <si>
    <t>PORZIA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>MARIA SANITA'</t>
  </si>
  <si>
    <t>PASQUA FRANCESCO</t>
  </si>
  <si>
    <t>VOLTURINO</t>
  </si>
  <si>
    <t>VOLTURINO (FG)</t>
  </si>
  <si>
    <t>CETOLA</t>
  </si>
  <si>
    <t>RIONTINO</t>
  </si>
  <si>
    <t>ZAPPONETA</t>
  </si>
  <si>
    <t>CAPOCCHIANO</t>
  </si>
  <si>
    <t>FEO FRANCESCO</t>
  </si>
  <si>
    <t>MACCHIA NICOLA</t>
  </si>
  <si>
    <t>MASTROPASQUA</t>
  </si>
  <si>
    <t>STENDARDO</t>
  </si>
  <si>
    <t>ALESSANO</t>
  </si>
  <si>
    <t>CHIFFI</t>
  </si>
  <si>
    <t>MAGLIE (LE)</t>
  </si>
  <si>
    <t>ANDREA VITO</t>
  </si>
  <si>
    <t>ALEZIO</t>
  </si>
  <si>
    <t>SANTIS ROCCO</t>
  </si>
  <si>
    <t>COPERTINO (LE)</t>
  </si>
  <si>
    <t>MARGARI</t>
  </si>
  <si>
    <t>ELEONORA SERENA</t>
  </si>
  <si>
    <t>SANSO'</t>
  </si>
  <si>
    <t>ALLISTE</t>
  </si>
  <si>
    <t>ALLISTE (LE)</t>
  </si>
  <si>
    <t>CAUSO</t>
  </si>
  <si>
    <t>ANNA LUCIA</t>
  </si>
  <si>
    <t>MASTROLEO</t>
  </si>
  <si>
    <t>PALESE</t>
  </si>
  <si>
    <t>MARIA LUCE</t>
  </si>
  <si>
    <t>ANDRANO</t>
  </si>
  <si>
    <t>ANDRANO (LE)</t>
  </si>
  <si>
    <t>SURANO</t>
  </si>
  <si>
    <t>ACCOGLI</t>
  </si>
  <si>
    <t>TREBISACCE (CS)</t>
  </si>
  <si>
    <t>ARADEO</t>
  </si>
  <si>
    <t>TRAMACERE</t>
  </si>
  <si>
    <t>GEORGIA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>ALFREDO PAOLO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>ANNA ORONZA</t>
  </si>
  <si>
    <t>SAN DONATO DI LECCE (LE)</t>
  </si>
  <si>
    <t>ERROI</t>
  </si>
  <si>
    <t>CARMIANO</t>
  </si>
  <si>
    <t>CARMIANO (LE)</t>
  </si>
  <si>
    <t>CRUTO SALVATORE</t>
  </si>
  <si>
    <t>INDENNIDATE</t>
  </si>
  <si>
    <t>MARIA ROBERTA</t>
  </si>
  <si>
    <t>MIGLIETTA CAMILLO</t>
  </si>
  <si>
    <t>MARIO BRUNO</t>
  </si>
  <si>
    <t>CARPIGNANO SALENTI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CASARAN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>KATYA</t>
  </si>
  <si>
    <t>FERSINI</t>
  </si>
  <si>
    <t>DISO (LE)</t>
  </si>
  <si>
    <t>GORGONI BRUNO</t>
  </si>
  <si>
    <t>CAVALLINO</t>
  </si>
  <si>
    <t>MARIA PAMELA</t>
  </si>
  <si>
    <t>CAVALLINO (LE)</t>
  </si>
  <si>
    <t>CAMPANILE</t>
  </si>
  <si>
    <t>COLLEPASSO</t>
  </si>
  <si>
    <t>CASTELLANA</t>
  </si>
  <si>
    <t>COLLEPASSO (LE)</t>
  </si>
  <si>
    <t>VANTAGGIATO</t>
  </si>
  <si>
    <t>SANDRINA</t>
  </si>
  <si>
    <t>COPERTINO</t>
  </si>
  <si>
    <t>LORENZI GIOVANNI</t>
  </si>
  <si>
    <t>NESTOLA</t>
  </si>
  <si>
    <t>MANTI</t>
  </si>
  <si>
    <t>ADDOLORATA ANNA</t>
  </si>
  <si>
    <t>CORIGLIANO D'OTRANTO</t>
  </si>
  <si>
    <t>CORIGLIANO D'OTRANTO (LE)</t>
  </si>
  <si>
    <t>DONGIOVANNI</t>
  </si>
  <si>
    <t>LUCHENA</t>
  </si>
  <si>
    <t>MAURIZIO FERRUCCIO</t>
  </si>
  <si>
    <t>RAONA</t>
  </si>
  <si>
    <t>CORSANO</t>
  </si>
  <si>
    <t>CORSANO (LE)</t>
  </si>
  <si>
    <t>CARACCIOLO</t>
  </si>
  <si>
    <t>MASI MARIA ANTONIA</t>
  </si>
  <si>
    <t>MELCORE</t>
  </si>
  <si>
    <t>CURSI</t>
  </si>
  <si>
    <t>IACOVAZZI</t>
  </si>
  <si>
    <t>MARIA CRESCENZA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>GUGLIEMO</t>
  </si>
  <si>
    <t>GALATONE</t>
  </si>
  <si>
    <t>ANTICO</t>
  </si>
  <si>
    <t>GALATONE (LE)</t>
  </si>
  <si>
    <t>MINERVA</t>
  </si>
  <si>
    <t>GALLIPOLI</t>
  </si>
  <si>
    <t>CUPPONE</t>
  </si>
  <si>
    <t>MATTINA SALVATORE MARCELLO</t>
  </si>
  <si>
    <t>MITA</t>
  </si>
  <si>
    <t>OLTREMARINI</t>
  </si>
  <si>
    <t>BENEGIAMO</t>
  </si>
  <si>
    <t>GIUGGIANELLO</t>
  </si>
  <si>
    <t>GIUGGIANELLO (LE)</t>
  </si>
  <si>
    <t>GRAVANTE</t>
  </si>
  <si>
    <t>MONICA LAURA</t>
  </si>
  <si>
    <t>GIURDIGNANO</t>
  </si>
  <si>
    <t>GIURDIGNANO (LE)</t>
  </si>
  <si>
    <t>ACCOTO</t>
  </si>
  <si>
    <t>IMPERIALE</t>
  </si>
  <si>
    <t>CREMIS</t>
  </si>
  <si>
    <t>ATTI ANTONIO</t>
  </si>
  <si>
    <t>RICCIATO</t>
  </si>
  <si>
    <t>LECCE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LEQUILE</t>
  </si>
  <si>
    <t>SPEDICATO</t>
  </si>
  <si>
    <t>ROSSANA ADDOLORATA</t>
  </si>
  <si>
    <t>QUARTA</t>
  </si>
  <si>
    <t>LEQUILE (LE)</t>
  </si>
  <si>
    <t>LEVERANO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</t>
  </si>
  <si>
    <t>LIZZANELLO (LE)</t>
  </si>
  <si>
    <t>MARCHELLO</t>
  </si>
  <si>
    <t>GIANPIERO ORONZO</t>
  </si>
  <si>
    <t>INGROSSO</t>
  </si>
  <si>
    <t>ADELE ANNA</t>
  </si>
  <si>
    <t>MAGLIE</t>
  </si>
  <si>
    <t>STICCHI</t>
  </si>
  <si>
    <t>FITTO</t>
  </si>
  <si>
    <t>IASELLA</t>
  </si>
  <si>
    <t>ROBERTA TERESA GIOVANNA</t>
  </si>
  <si>
    <t>MAGGIORANO</t>
  </si>
  <si>
    <t>MODONI ORONZO</t>
  </si>
  <si>
    <t>MARTANO</t>
  </si>
  <si>
    <t>TREMOLIZZO</t>
  </si>
  <si>
    <t>TOMMASA MAURO</t>
  </si>
  <si>
    <t>TERMO</t>
  </si>
  <si>
    <t>VITTO</t>
  </si>
  <si>
    <t>MARTIGNANO</t>
  </si>
  <si>
    <t>MARTIGNANO (LE)</t>
  </si>
  <si>
    <t>RICCARDIS SIMONE</t>
  </si>
  <si>
    <t>GIORGIO SALVATORE</t>
  </si>
  <si>
    <t>MATINO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>MICHELE POMPEO</t>
  </si>
  <si>
    <t>MIGGIANO</t>
  </si>
  <si>
    <t>MIGGIANO (LE)</t>
  </si>
  <si>
    <t>MANCARELLA</t>
  </si>
  <si>
    <t>CAROPPO</t>
  </si>
  <si>
    <t>ETTORE SALVATORE</t>
  </si>
  <si>
    <t>MINERVINO DI LECCE</t>
  </si>
  <si>
    <t>MINERVINO DI LECCE (LE)</t>
  </si>
  <si>
    <t>CURSANO</t>
  </si>
  <si>
    <t>FREDY ANTONIO</t>
  </si>
  <si>
    <t>BENEDITTIS FERNANDA</t>
  </si>
  <si>
    <t>PIZZUTO</t>
  </si>
  <si>
    <t>MARIOLINA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>LUIGI ROCCO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>ORONZO</t>
  </si>
  <si>
    <t>D'OSTUNI</t>
  </si>
  <si>
    <t>GIURANNA</t>
  </si>
  <si>
    <t>PUGLIA</t>
  </si>
  <si>
    <t>NOCIGLIA</t>
  </si>
  <si>
    <t>NUTRICATO</t>
  </si>
  <si>
    <t>LUCA MARCO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>ANDREA MARCO</t>
  </si>
  <si>
    <t>ACQUARICA DEL CAPO (LE)</t>
  </si>
  <si>
    <t>NATACHA</t>
  </si>
  <si>
    <t>SALSETTI</t>
  </si>
  <si>
    <t>RACALE</t>
  </si>
  <si>
    <t>TASSELLI</t>
  </si>
  <si>
    <t>MINUTELLO</t>
  </si>
  <si>
    <t>ANTONIO ROCCO</t>
  </si>
  <si>
    <t>RUFFANO</t>
  </si>
  <si>
    <t>RUFFANO (LE)</t>
  </si>
  <si>
    <t>VITIS FRANCESCO</t>
  </si>
  <si>
    <t>SPARASCIO</t>
  </si>
  <si>
    <t>LEUZZI</t>
  </si>
  <si>
    <t>SALICE SALENTINO</t>
  </si>
  <si>
    <t>SALICE SALENTINO (LE)</t>
  </si>
  <si>
    <t>CAPOCCIA</t>
  </si>
  <si>
    <t>LECCI</t>
  </si>
  <si>
    <t>GIORGI FRANCESCO</t>
  </si>
  <si>
    <t>SALES</t>
  </si>
  <si>
    <t>SANARICA</t>
  </si>
  <si>
    <t>SANARICA (LE)</t>
  </si>
  <si>
    <t>STRAMBACI</t>
  </si>
  <si>
    <t>DARIO ANDREA</t>
  </si>
  <si>
    <t>SAN CASSIANO</t>
  </si>
  <si>
    <t>GIORGI ROBERTO</t>
  </si>
  <si>
    <t>PEDE</t>
  </si>
  <si>
    <t>SAN CESARIO DI LECCE</t>
  </si>
  <si>
    <t>RIZZELLO</t>
  </si>
  <si>
    <t>LUPERTO</t>
  </si>
  <si>
    <t>MASSIMILIANO LUCA</t>
  </si>
  <si>
    <t>SAN DONATO DI LECCE</t>
  </si>
  <si>
    <t>TANIELI</t>
  </si>
  <si>
    <t>DONATO SALVATORE</t>
  </si>
  <si>
    <t>TAURINO</t>
  </si>
  <si>
    <t>MARIA ILENIA</t>
  </si>
  <si>
    <t>SANNICOLA</t>
  </si>
  <si>
    <t>SANNICOLA (LE)</t>
  </si>
  <si>
    <t>GIOFFREDA</t>
  </si>
  <si>
    <t>MONTEDURO</t>
  </si>
  <si>
    <t>PETRACHI</t>
  </si>
  <si>
    <t>ILENIA ANNA</t>
  </si>
  <si>
    <t>VITO PIETRO</t>
  </si>
  <si>
    <t>SAN PIETRO IN LAMA</t>
  </si>
  <si>
    <t>CARLO GRAZIANA</t>
  </si>
  <si>
    <t>BONA GIANNI</t>
  </si>
  <si>
    <t>BLEVE</t>
  </si>
  <si>
    <t>SANTA CESAREA TERM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SOGLIANO CAVOUR</t>
  </si>
  <si>
    <t>GUGLIELMO LUIGI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>REMIGI</t>
  </si>
  <si>
    <t>SPECCHIA</t>
  </si>
  <si>
    <t>SPECCHIA (LE)</t>
  </si>
  <si>
    <t>GIANGRECO</t>
  </si>
  <si>
    <t>PLACI'</t>
  </si>
  <si>
    <t>ADOLFO PASQUALE</t>
  </si>
  <si>
    <t>SPONGANO</t>
  </si>
  <si>
    <t>SPONGANO (LE)</t>
  </si>
  <si>
    <t>MARTI</t>
  </si>
  <si>
    <t>BRAMATO</t>
  </si>
  <si>
    <t>STERNATIA</t>
  </si>
  <si>
    <t>CANDITO</t>
  </si>
  <si>
    <t>MASSIMO PANTALEO</t>
  </si>
  <si>
    <t>SUPERSAN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TAVIANO</t>
  </si>
  <si>
    <t>CALZOLARO</t>
  </si>
  <si>
    <t>VIVIANA ANNA</t>
  </si>
  <si>
    <t>RAINO'</t>
  </si>
  <si>
    <t>GERMANO LUCA</t>
  </si>
  <si>
    <t>CAZZATO</t>
  </si>
  <si>
    <t>TIGGIANO</t>
  </si>
  <si>
    <t>TREPUZZI</t>
  </si>
  <si>
    <t>CHIRIZZI</t>
  </si>
  <si>
    <t>SQUINZANO (LE)</t>
  </si>
  <si>
    <t>BELLA LAURA</t>
  </si>
  <si>
    <t>RAMPINO</t>
  </si>
  <si>
    <t>DONNO ANTONIO</t>
  </si>
  <si>
    <t>TRICASE</t>
  </si>
  <si>
    <t>ANDREA ROCCO</t>
  </si>
  <si>
    <t>PICECI</t>
  </si>
  <si>
    <t>STAMERRA</t>
  </si>
  <si>
    <t>TUGLIE</t>
  </si>
  <si>
    <t>TUGLIE (LE)</t>
  </si>
  <si>
    <t>SOLIDA</t>
  </si>
  <si>
    <t>CHIGA</t>
  </si>
  <si>
    <t>UGENTO</t>
  </si>
  <si>
    <t>ANNA CHIARA</t>
  </si>
  <si>
    <t>OZZA</t>
  </si>
  <si>
    <t>VENNERI</t>
  </si>
  <si>
    <t>PAOLA STEFANO ANDREA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>CILLO ONOFRIO</t>
  </si>
  <si>
    <t>CAROSINO</t>
  </si>
  <si>
    <t>LANEVE</t>
  </si>
  <si>
    <t>PESA MARIO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>DAMIANA ESTHER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>ROCCO LUIGI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>ISIDORO MAURO</t>
  </si>
  <si>
    <t>MARTINA FRANCA</t>
  </si>
  <si>
    <t>GIANFRATE</t>
  </si>
  <si>
    <t>CASTRONUOVO</t>
  </si>
  <si>
    <t>DILONARDO</t>
  </si>
  <si>
    <t>LASORTE</t>
  </si>
  <si>
    <t>ADOLFO ALFREDO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PALAGIANELLO</t>
  </si>
  <si>
    <t>DIFONZO</t>
  </si>
  <si>
    <t>ADELAIDE</t>
  </si>
  <si>
    <t>FRANCESCO ROSARIO</t>
  </si>
  <si>
    <t>DOMENICO PIO</t>
  </si>
  <si>
    <t>PALAGIAN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</t>
  </si>
  <si>
    <t>SAN GIORGIO IONICO (TA)</t>
  </si>
  <si>
    <t>SAN MARZANO DI SAN GIUSEPPE</t>
  </si>
  <si>
    <t>CESAREA</t>
  </si>
  <si>
    <t>GIORGINO</t>
  </si>
  <si>
    <t>ADELINO</t>
  </si>
  <si>
    <t>SHEILA</t>
  </si>
  <si>
    <t>POZZESSERE</t>
  </si>
  <si>
    <t>PICHIERRI</t>
  </si>
  <si>
    <t>SAVA</t>
  </si>
  <si>
    <t>SAVA (TA)</t>
  </si>
  <si>
    <t>PUNZIO MARCO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>SANTO LAURA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BISCEGLIE</t>
  </si>
  <si>
    <t>ANGELO MICHELE</t>
  </si>
  <si>
    <t>ACQUAVIVA</t>
  </si>
  <si>
    <t>NAGLIERI</t>
  </si>
  <si>
    <t>RIGANTE</t>
  </si>
  <si>
    <t>STORELLI</t>
  </si>
  <si>
    <t>MALCANGIO</t>
  </si>
  <si>
    <t>CANOSA DI PUGLIA</t>
  </si>
  <si>
    <t>LOVINO</t>
  </si>
  <si>
    <t>NUNNO SAVERIO</t>
  </si>
  <si>
    <t>PALMA NICOLA</t>
  </si>
  <si>
    <t>SACCINTO</t>
  </si>
  <si>
    <t>LUCIA MARIACRISTINA</t>
  </si>
  <si>
    <t>LODISPOTO</t>
  </si>
  <si>
    <t>MARGHERITA DI SAVOIA</t>
  </si>
  <si>
    <t>MARGHERITA DI SAVOIA (FG)</t>
  </si>
  <si>
    <t>MARIO LUIGI VINCENZO</t>
  </si>
  <si>
    <t>CAMPOREALE</t>
  </si>
  <si>
    <t>DAMATO</t>
  </si>
  <si>
    <t>PIAZZOLLA</t>
  </si>
  <si>
    <t>SANTOBUONO</t>
  </si>
  <si>
    <t>MINERVINO MURGE</t>
  </si>
  <si>
    <t>MARILENA GIOVANNA</t>
  </si>
  <si>
    <t>SABATINA</t>
  </si>
  <si>
    <t>SAN FERDINANDO DI PUGLI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BERNALDA</t>
  </si>
  <si>
    <t>FILIPPO GIUSEPPE ARTURO</t>
  </si>
  <si>
    <t>CALCIANO</t>
  </si>
  <si>
    <t>INNELLA</t>
  </si>
  <si>
    <t>LAUCIELLO</t>
  </si>
  <si>
    <t>CALCIANO (MT)</t>
  </si>
  <si>
    <t>GALLUZZI</t>
  </si>
  <si>
    <t>CIRIGLIANO</t>
  </si>
  <si>
    <t>CANIO ROCCO SALVATORE</t>
  </si>
  <si>
    <t>TORRETTI</t>
  </si>
  <si>
    <t>OTTAVIO FRANCESCO</t>
  </si>
  <si>
    <t>CIRIGLIANO (MT)</t>
  </si>
  <si>
    <t>LISTA</t>
  </si>
  <si>
    <t>COLOBRARO</t>
  </si>
  <si>
    <t>PICERNO</t>
  </si>
  <si>
    <t>LACOPETA</t>
  </si>
  <si>
    <t>CRACO</t>
  </si>
  <si>
    <t>MARCO ROSARIA</t>
  </si>
  <si>
    <t>TURSI (MT)</t>
  </si>
  <si>
    <t>LISANTI</t>
  </si>
  <si>
    <t>CARMINE PROSPERO</t>
  </si>
  <si>
    <t>FERRANDINA</t>
  </si>
  <si>
    <t>BIASE PIERLUIGI MARIA</t>
  </si>
  <si>
    <t>STEFANO MARIA TERESA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LUBERTO</t>
  </si>
  <si>
    <t>GRASSANO</t>
  </si>
  <si>
    <t>SILEO</t>
  </si>
  <si>
    <t>DARAIO</t>
  </si>
  <si>
    <t>RIELLI</t>
  </si>
  <si>
    <t>GROTTOLE</t>
  </si>
  <si>
    <t>MARIAPINA</t>
  </si>
  <si>
    <t>NICOLA MASSIMO</t>
  </si>
  <si>
    <t>IRSINA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>SANZO GIUSEPPE ANTONIO</t>
  </si>
  <si>
    <t>INES ANNA IRENE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>EUGENIO LUCIO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>DOMENICO ALESSANDRO</t>
  </si>
  <si>
    <t>PISTICCI</t>
  </si>
  <si>
    <t>SENSI ANTONIO MARIA</t>
  </si>
  <si>
    <t>ROCCO SALAVATORE</t>
  </si>
  <si>
    <t>RUVO</t>
  </si>
  <si>
    <t>POLICORO</t>
  </si>
  <si>
    <t>MASTRONARDI</t>
  </si>
  <si>
    <t>GIUSEPPE MAURIZIO</t>
  </si>
  <si>
    <t>MONTESANO</t>
  </si>
  <si>
    <t>POMARIC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ROTONDELLA</t>
  </si>
  <si>
    <t>DIMATTEO</t>
  </si>
  <si>
    <t>SORANNO</t>
  </si>
  <si>
    <t>SALANDRA</t>
  </si>
  <si>
    <t>GIUSEPPE ANTONIO DOMENICO</t>
  </si>
  <si>
    <t>SAN GIORGIO LUCANO</t>
  </si>
  <si>
    <t>SAN GIORGIO LUCANO (MT)</t>
  </si>
  <si>
    <t>MARIO ENRICO</t>
  </si>
  <si>
    <t>LIDONNICI</t>
  </si>
  <si>
    <t>NICOLA GIUSEPPE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>NICOLA DOMENICO</t>
  </si>
  <si>
    <t>VALSINNI</t>
  </si>
  <si>
    <t>PETRIGLIANO</t>
  </si>
  <si>
    <t>ANTINESCA</t>
  </si>
  <si>
    <t>TRUNCELLITO</t>
  </si>
  <si>
    <t>TRIUNFO</t>
  </si>
  <si>
    <t>ABRIOLA</t>
  </si>
  <si>
    <t>ABRIOLA (PZ)</t>
  </si>
  <si>
    <t>SARLI</t>
  </si>
  <si>
    <t>SMALDORE</t>
  </si>
  <si>
    <t>SCATTONE</t>
  </si>
  <si>
    <t>FERNANDO TEODORO MARIA</t>
  </si>
  <si>
    <t>ACERENZA</t>
  </si>
  <si>
    <t>ALBANO DI LUCANIA</t>
  </si>
  <si>
    <t>SOLDO</t>
  </si>
  <si>
    <t>MARIA FILOMENA</t>
  </si>
  <si>
    <t>ANZI</t>
  </si>
  <si>
    <t>PETRUZZI</t>
  </si>
  <si>
    <t>DONATO VINCENZO</t>
  </si>
  <si>
    <t>MARIA FELICIA</t>
  </si>
  <si>
    <t>ARMENTO</t>
  </si>
  <si>
    <t>ARMENTO (PZ)</t>
  </si>
  <si>
    <t>VASTOLA</t>
  </si>
  <si>
    <t>VINCENZA MARIA ROSARIA</t>
  </si>
  <si>
    <t>GERARDO LUCIO</t>
  </si>
  <si>
    <t>ATELLA</t>
  </si>
  <si>
    <t>VITO DONATO</t>
  </si>
  <si>
    <t>ATELLA (PZ)</t>
  </si>
  <si>
    <t>MARE</t>
  </si>
  <si>
    <t>MECCA</t>
  </si>
  <si>
    <t>AVIGLIANO</t>
  </si>
  <si>
    <t>CARLO NICOLA</t>
  </si>
  <si>
    <t>CLAPS</t>
  </si>
  <si>
    <t>LOVALLO</t>
  </si>
  <si>
    <t>CARLO EZIO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>GIUSEPPE FERNANDO</t>
  </si>
  <si>
    <t>BARAGIAN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>LUCCHIO MICHELE</t>
  </si>
  <si>
    <t>CANTISANI</t>
  </si>
  <si>
    <t>CALVELLO</t>
  </si>
  <si>
    <t>VITTO SALVATORE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>NICOLA ROCCO</t>
  </si>
  <si>
    <t>CASTELMEZZANO</t>
  </si>
  <si>
    <t>CASTELMEZZANO (PZ)</t>
  </si>
  <si>
    <t>BENEVENTI</t>
  </si>
  <si>
    <t>ANTONIO GRAZIANO</t>
  </si>
  <si>
    <t>CASTELSARACENO</t>
  </si>
  <si>
    <t>LAURIA (PZ)</t>
  </si>
  <si>
    <t>BULFARO</t>
  </si>
  <si>
    <t>CASTRONUOVO DI SANT'ANDREA</t>
  </si>
  <si>
    <t>CASTRONUOVO DI SANT'ANDREA (PZ)</t>
  </si>
  <si>
    <t>MARIA OLIMPIA</t>
  </si>
  <si>
    <t>CERSOSIMO</t>
  </si>
  <si>
    <t>CERSOSIMO (PZ)</t>
  </si>
  <si>
    <t>CALA'</t>
  </si>
  <si>
    <t>ADOLFO ROCCO</t>
  </si>
  <si>
    <t>CHIAROMONTE</t>
  </si>
  <si>
    <t>SANTO VINCENZO</t>
  </si>
  <si>
    <t>CORLETO PERTICARA</t>
  </si>
  <si>
    <t>CORLETO PERTICARA (PZ)</t>
  </si>
  <si>
    <t>VALERIA CARMELA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>SARIO ETTORE</t>
  </si>
  <si>
    <t>MARIA MADDALENA ROSARIA</t>
  </si>
  <si>
    <t>FILIANO</t>
  </si>
  <si>
    <t>MARIA BERNADETTE</t>
  </si>
  <si>
    <t>GINESTRA (PZ)</t>
  </si>
  <si>
    <t>FORENZA</t>
  </si>
  <si>
    <t>FORENZA (PZ)</t>
  </si>
  <si>
    <t>CUPPARO</t>
  </si>
  <si>
    <t>FRANCAVILLA IN SINNI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>ANTONIO MARIA</t>
  </si>
  <si>
    <t>GRUMENTO NOVA</t>
  </si>
  <si>
    <t>GRUMENTO NOVA (PZ)</t>
  </si>
  <si>
    <t>VERTUNNI</t>
  </si>
  <si>
    <t>DILASCIO</t>
  </si>
  <si>
    <t>GUARDIA PERTICARA</t>
  </si>
  <si>
    <t>MARIA FAUSTO ALBERTO</t>
  </si>
  <si>
    <t>LATRONICO</t>
  </si>
  <si>
    <t>BANCA ROSITA</t>
  </si>
  <si>
    <t>DESINA</t>
  </si>
  <si>
    <t>MARIAFILOMENA</t>
  </si>
  <si>
    <t>GIUSY CHIARA</t>
  </si>
  <si>
    <t>UNGARO</t>
  </si>
  <si>
    <t>LAURENZANA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</t>
  </si>
  <si>
    <t>LAVELLO (PZ)</t>
  </si>
  <si>
    <t>CATAPANO</t>
  </si>
  <si>
    <t>RACHELE LILIANA</t>
  </si>
  <si>
    <t>GIACOMO ANNALISA</t>
  </si>
  <si>
    <t>GARRIPOLI</t>
  </si>
  <si>
    <t>STOPPELLI</t>
  </si>
  <si>
    <t>MARATEA</t>
  </si>
  <si>
    <t>COLLUTIIS</t>
  </si>
  <si>
    <t>PAOLINA MICHELA</t>
  </si>
  <si>
    <t>MARSICO NUOVO</t>
  </si>
  <si>
    <t>ZIPPARRI</t>
  </si>
  <si>
    <t>MARSICOVETERE</t>
  </si>
  <si>
    <t>PATRIZIA TERESA</t>
  </si>
  <si>
    <t>IELPO</t>
  </si>
  <si>
    <t>RAFTI</t>
  </si>
  <si>
    <t>MASCHITO</t>
  </si>
  <si>
    <t>GERARDO ANTONIO</t>
  </si>
  <si>
    <t>MELFI</t>
  </si>
  <si>
    <t>MONTANARELLA</t>
  </si>
  <si>
    <t>SINISGALLI</t>
  </si>
  <si>
    <t>MISSANELLO</t>
  </si>
  <si>
    <t>MISSANELLO (PZ)</t>
  </si>
  <si>
    <t>VECCHIA ALDO</t>
  </si>
  <si>
    <t>MOLITERNO</t>
  </si>
  <si>
    <t>ZAMBRINO</t>
  </si>
  <si>
    <t>LATORRACA</t>
  </si>
  <si>
    <t>D'AMELIO</t>
  </si>
  <si>
    <t>MONTEMILONE</t>
  </si>
  <si>
    <t>LABRIOLA</t>
  </si>
  <si>
    <t>ANTONGIULIO</t>
  </si>
  <si>
    <t>PEZZOLLA</t>
  </si>
  <si>
    <t>LEO SENATRO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>VINCENZO SALVATORE</t>
  </si>
  <si>
    <t>NEMOLI</t>
  </si>
  <si>
    <t>NEMOLI (PZ)</t>
  </si>
  <si>
    <t>FEMMINELLA</t>
  </si>
  <si>
    <t>DEMETRIO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>LA CRUZ LORENZO</t>
  </si>
  <si>
    <t>MUSANO</t>
  </si>
  <si>
    <t>GUMA</t>
  </si>
  <si>
    <t>CILLIS</t>
  </si>
  <si>
    <t>PIETRAGALLA</t>
  </si>
  <si>
    <t>SABIA</t>
  </si>
  <si>
    <t>PIETRAGALLA (PZ)</t>
  </si>
  <si>
    <t>PAFUNDI</t>
  </si>
  <si>
    <t>CAVUOTI</t>
  </si>
  <si>
    <t>ROCCA MARIA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</t>
  </si>
  <si>
    <t>RAPOLLA (PZ)</t>
  </si>
  <si>
    <t>MICHELE ROSARIO</t>
  </si>
  <si>
    <t>ZAMBRELLA</t>
  </si>
  <si>
    <t>RAPONE</t>
  </si>
  <si>
    <t>RAPONE (PZ)</t>
  </si>
  <si>
    <t>NITTO MARIO</t>
  </si>
  <si>
    <t>RIONERO IN VULTURE</t>
  </si>
  <si>
    <t>ROCCO DAVIDE</t>
  </si>
  <si>
    <t>SARCUNO</t>
  </si>
  <si>
    <t>RIPACANDIDA</t>
  </si>
  <si>
    <t>RONDINELLA</t>
  </si>
  <si>
    <t>RIPACANDIDA (PZ)</t>
  </si>
  <si>
    <t>LUCIA FANNY LORETA</t>
  </si>
  <si>
    <t>RIVELLO</t>
  </si>
  <si>
    <t>MAZZILLI</t>
  </si>
  <si>
    <t>RIVELLO (PZ)</t>
  </si>
  <si>
    <t>ROCCANOVA</t>
  </si>
  <si>
    <t>ROCCANOVA (PZ)</t>
  </si>
  <si>
    <t>ROTONDA</t>
  </si>
  <si>
    <t>CRISTOFARO MARIA GIULIA</t>
  </si>
  <si>
    <t>IACOVO DOMENICO</t>
  </si>
  <si>
    <t>IACOVO STEFANO</t>
  </si>
  <si>
    <t>GENTILESCA</t>
  </si>
  <si>
    <t>RUOTI</t>
  </si>
  <si>
    <t>METALLO</t>
  </si>
  <si>
    <t>RUVO DEL MONTE</t>
  </si>
  <si>
    <t>GIOVANNI MICHELE</t>
  </si>
  <si>
    <t>MONTE FRANCESCO</t>
  </si>
  <si>
    <t>SAN CHIRICO NUOVO</t>
  </si>
  <si>
    <t>EMILIO MARIO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>CARLO DONATO</t>
  </si>
  <si>
    <t>MARIO ANTONIO</t>
  </si>
  <si>
    <t>SAN MARTINO D'AGRI</t>
  </si>
  <si>
    <t>SAN MARTINO D'AGRI (PZ)</t>
  </si>
  <si>
    <t>CICCHELLI</t>
  </si>
  <si>
    <t>MOSE' ANTONIO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>GROTTA SALVATORE</t>
  </si>
  <si>
    <t>SANT'ARCANGELO</t>
  </si>
  <si>
    <t>GROTTA ANNA FELICIA</t>
  </si>
  <si>
    <t>MARTORANO</t>
  </si>
  <si>
    <t>TEMPONE</t>
  </si>
  <si>
    <t>SARCONI</t>
  </si>
  <si>
    <t>ROCCHINO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>ROCCO VITO</t>
  </si>
  <si>
    <t>SENISE</t>
  </si>
  <si>
    <t>MARRANCHIELLO</t>
  </si>
  <si>
    <t>LUISE PASQUALE</t>
  </si>
  <si>
    <t>SPINOSO</t>
  </si>
  <si>
    <t>VITO YLENIA</t>
  </si>
  <si>
    <t>TEANA</t>
  </si>
  <si>
    <t>VAGLIO VINCENZO</t>
  </si>
  <si>
    <t>SASSONE</t>
  </si>
  <si>
    <t>TERRANOVA DI POLLINO</t>
  </si>
  <si>
    <t>SCAVONE</t>
  </si>
  <si>
    <t>FIGLIULO</t>
  </si>
  <si>
    <t>IUMMATI</t>
  </si>
  <si>
    <t>GIUSEPPINA ANNA</t>
  </si>
  <si>
    <t>TOLVE</t>
  </si>
  <si>
    <t>FRONTUTO</t>
  </si>
  <si>
    <t>NARDIELLO</t>
  </si>
  <si>
    <t>ROCCO DANILO</t>
  </si>
  <si>
    <t>TRAMUTOLA</t>
  </si>
  <si>
    <t>TRAMUTOLA (PZ)</t>
  </si>
  <si>
    <t>MARCA GIANCARLO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>VITINA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>FILPO PIO</t>
  </si>
  <si>
    <t>RANNI FRANCESCO</t>
  </si>
  <si>
    <t>VARALLA</t>
  </si>
  <si>
    <t>CUNTO VINCENZO</t>
  </si>
  <si>
    <t>ALBI</t>
  </si>
  <si>
    <t>DARDANO</t>
  </si>
  <si>
    <t>AMARONI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>GIUSEPPE NICOLA</t>
  </si>
  <si>
    <t>BADOLATO (CZ)</t>
  </si>
  <si>
    <t>MENNITI</t>
  </si>
  <si>
    <t>BELCASTRO</t>
  </si>
  <si>
    <t>MARCHIO</t>
  </si>
  <si>
    <t>CITRARO</t>
  </si>
  <si>
    <t>LAPIANA</t>
  </si>
  <si>
    <t>PUCCIO</t>
  </si>
  <si>
    <t>SAVERIO SIMONE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>SANTIS LUIGI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>ROCCO ONOFRIO</t>
  </si>
  <si>
    <t>RIZZUTI</t>
  </si>
  <si>
    <t>CERVA (CZ)</t>
  </si>
  <si>
    <t>SCALZI</t>
  </si>
  <si>
    <t>CHIARAVALLE CENTRALE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>NISI IMMACOLATA VINCENZA</t>
  </si>
  <si>
    <t>SORRENTI</t>
  </si>
  <si>
    <t>DAVOLI (CZ)</t>
  </si>
  <si>
    <t>VINCENZO FERNANDO</t>
  </si>
  <si>
    <t>DECOLLATURA</t>
  </si>
  <si>
    <t>ALBACE</t>
  </si>
  <si>
    <t>FELICE CLAUDIO</t>
  </si>
  <si>
    <t>NICOLAZZO</t>
  </si>
  <si>
    <t>FALERNA</t>
  </si>
  <si>
    <t>MENDICINO</t>
  </si>
  <si>
    <t>RENNE</t>
  </si>
  <si>
    <t>FALERNA (CZ)</t>
  </si>
  <si>
    <t>FEROLETO ANTICO</t>
  </si>
  <si>
    <t>SILVIO SANDRO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>IDA GIOVANNA</t>
  </si>
  <si>
    <t>GIMIGLIANO</t>
  </si>
  <si>
    <t>ANGOTTI</t>
  </si>
  <si>
    <t>GIMIGLIANO (CZ)</t>
  </si>
  <si>
    <t>ANGELA PIERINA</t>
  </si>
  <si>
    <t>PIETRANTONIO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>AGAZIO</t>
  </si>
  <si>
    <t>ISCA SULLO IONIO</t>
  </si>
  <si>
    <t>SOVERATO (CZ)</t>
  </si>
  <si>
    <t>MARZIALE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>GALDINO DARIO</t>
  </si>
  <si>
    <t>MAIDA (CZ)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>FRANCO ROSARIO</t>
  </si>
  <si>
    <t>MARTIRANO LOMBARDO</t>
  </si>
  <si>
    <t>MARTIRANO LOMBARDO (CZ)</t>
  </si>
  <si>
    <t>PIETRO HIRAM</t>
  </si>
  <si>
    <t>MIGLIERINA</t>
  </si>
  <si>
    <t>MONTAURO</t>
  </si>
  <si>
    <t>ANTONIO PANTALEONE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>EGIDIO LEONE</t>
  </si>
  <si>
    <t>MOTTA SANTA LUCIA (CZ)</t>
  </si>
  <si>
    <t>MALTA</t>
  </si>
  <si>
    <t>OLIVADI</t>
  </si>
  <si>
    <t>TARTARO ANNA MARIA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>SANTIS RAFFAELE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>VINCENZO ARISTOTELE</t>
  </si>
  <si>
    <t>SELLIA MARINA</t>
  </si>
  <si>
    <t>SELLIA MARINA (CZ)</t>
  </si>
  <si>
    <t>FULGINITI</t>
  </si>
  <si>
    <t>SERRASTRETTA</t>
  </si>
  <si>
    <t>CANTAFIO</t>
  </si>
  <si>
    <t>CAPELLUPO</t>
  </si>
  <si>
    <t>SERSALE</t>
  </si>
  <si>
    <t>SERSALE (CZ)</t>
  </si>
  <si>
    <t>BERLINGO'</t>
  </si>
  <si>
    <t>PETTINATO</t>
  </si>
  <si>
    <t>SERAFINA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>MARIO AMEDEO</t>
  </si>
  <si>
    <t>SOVERIA SIMERI</t>
  </si>
  <si>
    <t>COSCO</t>
  </si>
  <si>
    <t>SOVERIA SIMERI (CZ)</t>
  </si>
  <si>
    <t>MUCCARI</t>
  </si>
  <si>
    <t>SQUILLACE</t>
  </si>
  <si>
    <t>SQUILLACE (CZ)</t>
  </si>
  <si>
    <t>FRANCESCO GUERINO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>VLADIMIR</t>
  </si>
  <si>
    <t>DOMENICO STEFANO</t>
  </si>
  <si>
    <t>TIRIOLO</t>
  </si>
  <si>
    <t>LARIA</t>
  </si>
  <si>
    <t>ANNA FRANCESCA</t>
  </si>
  <si>
    <t>ROTI</t>
  </si>
  <si>
    <t>VITO BRUNO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>CARO MASSIMILIANO</t>
  </si>
  <si>
    <t>CAPALBO</t>
  </si>
  <si>
    <t>ACRI</t>
  </si>
  <si>
    <t>ANNA CECILIA</t>
  </si>
  <si>
    <t>AIELLO CALABRO</t>
  </si>
  <si>
    <t>ROCCHETTA</t>
  </si>
  <si>
    <t>CERVICATI (CS)</t>
  </si>
  <si>
    <t>FRANCO PASQUALE</t>
  </si>
  <si>
    <t>AIETA</t>
  </si>
  <si>
    <t>FORESTIERI</t>
  </si>
  <si>
    <t>AIETA (CS)</t>
  </si>
  <si>
    <t>LACAVA</t>
  </si>
  <si>
    <t>ALBIDONA</t>
  </si>
  <si>
    <t>LEONETTI</t>
  </si>
  <si>
    <t>CARLO ROCCO</t>
  </si>
  <si>
    <t>ALBIDONA (CS)</t>
  </si>
  <si>
    <t>VUODO</t>
  </si>
  <si>
    <t>ALESSANDRIA DEL CARRETTO</t>
  </si>
  <si>
    <t>ALESSANDRIA DEL CARRETTO (CS)</t>
  </si>
  <si>
    <t>ADDUCI</t>
  </si>
  <si>
    <t>ROSE PASQUALINO SEBASTIANO</t>
  </si>
  <si>
    <t>ALTILIA</t>
  </si>
  <si>
    <t>ALTILIA (CS)</t>
  </si>
  <si>
    <t>ALTOMONTE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SCIGLIANO</t>
  </si>
  <si>
    <t>PORCO</t>
  </si>
  <si>
    <t>ALESSANDRO LEONARDO</t>
  </si>
  <si>
    <t>APRIGLIANO</t>
  </si>
  <si>
    <t>RENDE</t>
  </si>
  <si>
    <t>GIUSEPPE FABRIZIO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>LUCANTONIO</t>
  </si>
  <si>
    <t>BOCCHIGLIER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>GIANLUCA PIO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>POLITO DOMENICO</t>
  </si>
  <si>
    <t>CASTROVILLARI</t>
  </si>
  <si>
    <t>GERIO NICOLA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>GIOIA LUCIO</t>
  </si>
  <si>
    <t>CERISANO</t>
  </si>
  <si>
    <t>BARTOLO MAURIZIO</t>
  </si>
  <si>
    <t>SAN FILI (CS)</t>
  </si>
  <si>
    <t>CERISANO (CS)</t>
  </si>
  <si>
    <t>FILICE</t>
  </si>
  <si>
    <t>GIOBERTO</t>
  </si>
  <si>
    <t>CERVICATI</t>
  </si>
  <si>
    <t>SAN MARCO ARGENTANO (CS)</t>
  </si>
  <si>
    <t>CERZETO</t>
  </si>
  <si>
    <t>CASCARDO</t>
  </si>
  <si>
    <t>SILVIO GERALDO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ROPALATI</t>
  </si>
  <si>
    <t>CELESTINO MARIA ROSA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>ANDREA EUGENIO</t>
  </si>
  <si>
    <t>FAGNANO CASTELLO</t>
  </si>
  <si>
    <t>CANDREVA</t>
  </si>
  <si>
    <t>FRANCESCO ALFREDO MARCELLO</t>
  </si>
  <si>
    <t>FALCONARA ALBANESE</t>
  </si>
  <si>
    <t>FALCONARA ALBANESE (CS)</t>
  </si>
  <si>
    <t>VIRGILIIS CARMELO FRANCESCO</t>
  </si>
  <si>
    <t>FIGLINE VEGLIATURO</t>
  </si>
  <si>
    <t>FIGLINE VEGLIATURO (CS)</t>
  </si>
  <si>
    <t>FIRMO</t>
  </si>
  <si>
    <t>LIA MICHELE</t>
  </si>
  <si>
    <t>ROSETI</t>
  </si>
  <si>
    <t>FIRMO (CS)</t>
  </si>
  <si>
    <t>FORTUNATO ROSARIO</t>
  </si>
  <si>
    <t>FIUMEFREDDO BRUZIO</t>
  </si>
  <si>
    <t>FIUMEFREDDO BRUZIO (CS)</t>
  </si>
  <si>
    <t>VIGNALE</t>
  </si>
  <si>
    <t>FRANCAVILLA MARITTIMA</t>
  </si>
  <si>
    <t>SAN LORENZO BELLIZZI (CS)</t>
  </si>
  <si>
    <t>MICHELE ANGELO</t>
  </si>
  <si>
    <t>CUNTO SANDRA</t>
  </si>
  <si>
    <t>FRASCINETO (CS)</t>
  </si>
  <si>
    <t>FRASCINETO</t>
  </si>
  <si>
    <t>MIDDEA</t>
  </si>
  <si>
    <t>FUSCALDO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>MARIANGELINA</t>
  </si>
  <si>
    <t>LAINO BORGO</t>
  </si>
  <si>
    <t>LAINO CASTELLO</t>
  </si>
  <si>
    <t>GACCIONE</t>
  </si>
  <si>
    <t>ANGELO MARCELLO</t>
  </si>
  <si>
    <t>LAPPANO</t>
  </si>
  <si>
    <t>LAPPANO (CS)</t>
  </si>
  <si>
    <t>BLANDI</t>
  </si>
  <si>
    <t>LATTARICO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</t>
  </si>
  <si>
    <t>LUNGRO (CS)</t>
  </si>
  <si>
    <t>D'ACRI</t>
  </si>
  <si>
    <t>DANILO FRANCESCO</t>
  </si>
  <si>
    <t>LUZZI (CS)</t>
  </si>
  <si>
    <t>MAIERA'</t>
  </si>
  <si>
    <t>MAIERA' (CS)</t>
  </si>
  <si>
    <t>ROSA FRANCESCO MARIO</t>
  </si>
  <si>
    <t>MALITO</t>
  </si>
  <si>
    <t>MALITO (CS)</t>
  </si>
  <si>
    <t>MARCO VALENTINA</t>
  </si>
  <si>
    <t>AMATUZZO</t>
  </si>
  <si>
    <t>MALVITO</t>
  </si>
  <si>
    <t>MALVITO (CS)</t>
  </si>
  <si>
    <t>GUARAGLIA</t>
  </si>
  <si>
    <t>TURANO</t>
  </si>
  <si>
    <t>GIUSEPPE AMEDEO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MONGRASSANO</t>
  </si>
  <si>
    <t>LUCA ANTONIO</t>
  </si>
  <si>
    <t>MONTALTO UFFUGO</t>
  </si>
  <si>
    <t>SETA GABRIELLA</t>
  </si>
  <si>
    <t>VERBENI</t>
  </si>
  <si>
    <t>INTROCASO</t>
  </si>
  <si>
    <t>MONTEGIORDANO</t>
  </si>
  <si>
    <t>LASCHERA</t>
  </si>
  <si>
    <t>BARTOLO NICOLO'</t>
  </si>
  <si>
    <t>MORANO CALABRO</t>
  </si>
  <si>
    <t>MARADEI</t>
  </si>
  <si>
    <t>FRANCESCO SALVATORE</t>
  </si>
  <si>
    <t>PAPPATERRA</t>
  </si>
  <si>
    <t>MORMANNO</t>
  </si>
  <si>
    <t>MARIA OLGA</t>
  </si>
  <si>
    <t>MOTTAFOLLONE</t>
  </si>
  <si>
    <t>MOTTAFOLLONE (CS)</t>
  </si>
  <si>
    <t>ROGATI</t>
  </si>
  <si>
    <t>NOCARA</t>
  </si>
  <si>
    <t>FERRA</t>
  </si>
  <si>
    <t>COLOTTA</t>
  </si>
  <si>
    <t>ORIOLO</t>
  </si>
  <si>
    <t>FELICE AGOSTINO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>LUCA MIRKO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>PAOLA LENA</t>
  </si>
  <si>
    <t>LORENZO ANTONINO</t>
  </si>
  <si>
    <t>PRAIA A MARE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>MAIO SALVATORE</t>
  </si>
  <si>
    <t>ROGGIANO GRAVINA</t>
  </si>
  <si>
    <t>AMELIA LUIGIA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>MONTE GIUSEPPE</t>
  </si>
  <si>
    <t>ROTA GRECA</t>
  </si>
  <si>
    <t>SANTIS GIUSEPPE</t>
  </si>
  <si>
    <t>ROVITO</t>
  </si>
  <si>
    <t>MAGNELLI</t>
  </si>
  <si>
    <t>LUCA ANNUNZIATO</t>
  </si>
  <si>
    <t>MAGNO</t>
  </si>
  <si>
    <t>TAMBURI</t>
  </si>
  <si>
    <t>SAN BASILE</t>
  </si>
  <si>
    <t>SAN BASILE (CS)</t>
  </si>
  <si>
    <t>ROSARIA AMALIA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>BENEDETTO ROCCO</t>
  </si>
  <si>
    <t>GIORNO JIM</t>
  </si>
  <si>
    <t>SAN DONATO DI NINEA</t>
  </si>
  <si>
    <t>MAIO ANGELO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>TOMMASO COSIMO</t>
  </si>
  <si>
    <t>SAN LUCIDO</t>
  </si>
  <si>
    <t>BONAIUTO</t>
  </si>
  <si>
    <t>CHIAPPETTA</t>
  </si>
  <si>
    <t>SAN MARCO ARGENTANO</t>
  </si>
  <si>
    <t>CIANNI FINISIA</t>
  </si>
  <si>
    <t>MILETI</t>
  </si>
  <si>
    <t>AQUILINA</t>
  </si>
  <si>
    <t>SAN MARTINO DI FINITA</t>
  </si>
  <si>
    <t>SAN MARTINO DI FINITA (CS)</t>
  </si>
  <si>
    <t>CHIMENTI</t>
  </si>
  <si>
    <t>ELMIRO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>ALFREDO GIUSEPPE</t>
  </si>
  <si>
    <t>SANTA DOMENICA TALAO</t>
  </si>
  <si>
    <t>SANTA DOMENICA TALAO (CS)</t>
  </si>
  <si>
    <t>NOCITO</t>
  </si>
  <si>
    <t>SANT'AGATA DI ESARO</t>
  </si>
  <si>
    <t>SANT'AGATA DI ESARO (CS)</t>
  </si>
  <si>
    <t>VETERE</t>
  </si>
  <si>
    <t>SANTA MARIA DEL CEDRO</t>
  </si>
  <si>
    <t>DITO</t>
  </si>
  <si>
    <t>DANIELE ATTANASIO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>ADELINA</t>
  </si>
  <si>
    <t>ANGELA LUCIA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>MARIA LINA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>STASI BELINDA SIMONA</t>
  </si>
  <si>
    <t>QUINTIERI</t>
  </si>
  <si>
    <t>SALIMENA</t>
  </si>
  <si>
    <t>TERRAVECCHIA</t>
  </si>
  <si>
    <t>LUCIO FRANCO</t>
  </si>
  <si>
    <t>TORANO CASTELLO</t>
  </si>
  <si>
    <t>TORANO CASTELLO (CS)</t>
  </si>
  <si>
    <t>ROSELLA MONICA</t>
  </si>
  <si>
    <t>TORTORA (CS)</t>
  </si>
  <si>
    <t>FONDACARO</t>
  </si>
  <si>
    <t>DORISIA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>MARIA GIUSY</t>
  </si>
  <si>
    <t>VILLAPIANA</t>
  </si>
  <si>
    <t>VILLAPIANA (CS)</t>
  </si>
  <si>
    <t>GIUDICE LUIGI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>AGNANA CALABRA (RC)</t>
  </si>
  <si>
    <t>DEMARZO</t>
  </si>
  <si>
    <t>ANOIA</t>
  </si>
  <si>
    <t>ANOIA (RC)</t>
  </si>
  <si>
    <t>AUDDINO</t>
  </si>
  <si>
    <t>MARIANTONELLA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>DOMENICO ANTONINO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>NICOLA COSIMO</t>
  </si>
  <si>
    <t>MELIA</t>
  </si>
  <si>
    <t>REPACI</t>
  </si>
  <si>
    <t>ROCCO ALESSANDRO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>FERDINANDO DOMENICO</t>
  </si>
  <si>
    <t>LARUFFA</t>
  </si>
  <si>
    <t>LAROSA</t>
  </si>
  <si>
    <t>CANOLO</t>
  </si>
  <si>
    <t>FILIPPONE</t>
  </si>
  <si>
    <t>MARRAPODI</t>
  </si>
  <si>
    <t>STEFANO UMBERTO</t>
  </si>
  <si>
    <t>CARAFFA DEL BIANCO</t>
  </si>
  <si>
    <t>COZZUPOLI</t>
  </si>
  <si>
    <t>CARAFFA DEL BIANCO (RC)</t>
  </si>
  <si>
    <t>ARFUSO</t>
  </si>
  <si>
    <t>CROCEFISSA DANIELA</t>
  </si>
  <si>
    <t>CARDETO</t>
  </si>
  <si>
    <t>FORTUGNO</t>
  </si>
  <si>
    <t>CARDETO (RC)</t>
  </si>
  <si>
    <t>PIPICELLA</t>
  </si>
  <si>
    <t>CARERI</t>
  </si>
  <si>
    <t>CELENTANO</t>
  </si>
  <si>
    <t>GIUSEPPE ROCCO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>FERDINANDO LORENZO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>LEONARDO FILIPPO</t>
  </si>
  <si>
    <t>CONDOFURI (RC)</t>
  </si>
  <si>
    <t>MESIANO</t>
  </si>
  <si>
    <t>CAROLINA VALENTINA</t>
  </si>
  <si>
    <t>PONTARI</t>
  </si>
  <si>
    <t>LICASTRO</t>
  </si>
  <si>
    <t>DELIANUOVA</t>
  </si>
  <si>
    <t>DELIANUOVA (RC)</t>
  </si>
  <si>
    <t>CONDINA</t>
  </si>
  <si>
    <t>MARTE MARIA ROSA</t>
  </si>
  <si>
    <t>TRANQUILLA</t>
  </si>
  <si>
    <t>FEROLETO DELLA CHIESA</t>
  </si>
  <si>
    <t>DOMENICO SILVIO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>GABRIELLA AMANDA MARIA</t>
  </si>
  <si>
    <t>TRACUZZI</t>
  </si>
  <si>
    <t>ACCURSI</t>
  </si>
  <si>
    <t>LOCRI</t>
  </si>
  <si>
    <t>BUMBACA</t>
  </si>
  <si>
    <t>PIERO EMILIO</t>
  </si>
  <si>
    <t>RASCHELLA'</t>
  </si>
  <si>
    <t>STEFANO FILIPPO</t>
  </si>
  <si>
    <t>MAMMOLA</t>
  </si>
  <si>
    <t>IERACI</t>
  </si>
  <si>
    <t>FEMIA</t>
  </si>
  <si>
    <t>MARINA DI GIOIOSA IONICA</t>
  </si>
  <si>
    <t>MARINA DI GIOIOSA IONICA (RC)</t>
  </si>
  <si>
    <t>TAVERNESE</t>
  </si>
  <si>
    <t>FRANCESCA STEFANIA</t>
  </si>
  <si>
    <t>CIURLEO</t>
  </si>
  <si>
    <t>ROCCO GIORGIO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>EMANUELE ANTONIO</t>
  </si>
  <si>
    <t>NICOLACI</t>
  </si>
  <si>
    <t>MELICUCCO</t>
  </si>
  <si>
    <t>MELICUCCO (RC)</t>
  </si>
  <si>
    <t>CONDOLUCI</t>
  </si>
  <si>
    <t>TROPEA (CZ)</t>
  </si>
  <si>
    <t>MELITO DI PORTO SALVO</t>
  </si>
  <si>
    <t>ANTONINA</t>
  </si>
  <si>
    <t>MOLOCHIO</t>
  </si>
  <si>
    <t>GARREFFA</t>
  </si>
  <si>
    <t>DELEO</t>
  </si>
  <si>
    <t>MONASTERACE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</t>
  </si>
  <si>
    <t>MONTEBELLO JONICO (RC)</t>
  </si>
  <si>
    <t>MONTEROSSO</t>
  </si>
  <si>
    <t>PRINCIPATO</t>
  </si>
  <si>
    <t>MOTTA SAN GIOVANNI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OPPIDO MAMERTINA</t>
  </si>
  <si>
    <t>CAIA</t>
  </si>
  <si>
    <t>RIGANO'</t>
  </si>
  <si>
    <t>SANFEDELE</t>
  </si>
  <si>
    <t>UMBERTO FELICE</t>
  </si>
  <si>
    <t>PALIZZI</t>
  </si>
  <si>
    <t>D'AGUI'</t>
  </si>
  <si>
    <t>RANUCCIO</t>
  </si>
  <si>
    <t>PALMI</t>
  </si>
  <si>
    <t>SCHIPILLITI</t>
  </si>
  <si>
    <t>SOLIDEA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>MARIA CATENA</t>
  </si>
  <si>
    <t>FALCOMATA'</t>
  </si>
  <si>
    <t>REGGIO DI CALABRIA</t>
  </si>
  <si>
    <t>IRENE VITTORIA</t>
  </si>
  <si>
    <t>CAMA</t>
  </si>
  <si>
    <t>PALMENTA</t>
  </si>
  <si>
    <t>SCOPELLITI</t>
  </si>
  <si>
    <t>TRIFOLI</t>
  </si>
  <si>
    <t>RIACE</t>
  </si>
  <si>
    <t>RIZZICONI</t>
  </si>
  <si>
    <t>CIMATO</t>
  </si>
  <si>
    <t>GIULIA ANNA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>FERDINANDO MARIA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>NATALE ALESSANDRO</t>
  </si>
  <si>
    <t>SAN LUCA</t>
  </si>
  <si>
    <t>SAN LUCA (RC)</t>
  </si>
  <si>
    <t>MOSCATELLO</t>
  </si>
  <si>
    <t>SAN PIETRO DI CARIDA'</t>
  </si>
  <si>
    <t>ELENA FRANCESCA</t>
  </si>
  <si>
    <t>POSTERINO</t>
  </si>
  <si>
    <t>SAN PROCOPIO</t>
  </si>
  <si>
    <t>ANTONIO SALVATORE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>MOLINA JAIME</t>
  </si>
  <si>
    <t>STEFANO IOLI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>VINCENZO ILARIO</t>
  </si>
  <si>
    <t>MANAGO'</t>
  </si>
  <si>
    <t>SANTO STEFANO IN ASPROMONTE</t>
  </si>
  <si>
    <t>DIEGO OMAR CRISTIAN</t>
  </si>
  <si>
    <t>ZAMPOGNA</t>
  </si>
  <si>
    <t>SCIDO</t>
  </si>
  <si>
    <t>SCIDO (RC)</t>
  </si>
  <si>
    <t>ANNUNZIATO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>GIORGIO ANTONIO</t>
  </si>
  <si>
    <t>TIROTTA</t>
  </si>
  <si>
    <t>MARULLA</t>
  </si>
  <si>
    <t>TAURIANOVA</t>
  </si>
  <si>
    <t>CARIDI</t>
  </si>
  <si>
    <t>MARIA GIROLAMA</t>
  </si>
  <si>
    <t>TIGANI</t>
  </si>
  <si>
    <t>TERRANOVA SAPPO MINULIO</t>
  </si>
  <si>
    <t>RICEVUTO</t>
  </si>
  <si>
    <t>VARAPODIO</t>
  </si>
  <si>
    <t>VILLA SAN GIOVANNI</t>
  </si>
  <si>
    <t>ADA NICOLETTA</t>
  </si>
  <si>
    <t>MELITO</t>
  </si>
  <si>
    <t>MARIA GRAZIA SIMONA</t>
  </si>
  <si>
    <t>ALBINO FRANCESCO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>GIACOMO ANSELMO</t>
  </si>
  <si>
    <t>CASTELSILANO</t>
  </si>
  <si>
    <t>FRONTERA</t>
  </si>
  <si>
    <t>CERENZIA</t>
  </si>
  <si>
    <t>SCULCO</t>
  </si>
  <si>
    <t>CIRO'</t>
  </si>
  <si>
    <t>CIRO' (CZ)</t>
  </si>
  <si>
    <t>ALOE</t>
  </si>
  <si>
    <t>FINE FRANCESCO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CRUCOLI (CZ)</t>
  </si>
  <si>
    <t>PITINGOLO</t>
  </si>
  <si>
    <t>POLLINZI</t>
  </si>
  <si>
    <t>SCANDALE</t>
  </si>
  <si>
    <t>ANTONIO FRANCESCO</t>
  </si>
  <si>
    <t>VIA</t>
  </si>
  <si>
    <t>LIBRANDI</t>
  </si>
  <si>
    <t>CRUCOLI</t>
  </si>
  <si>
    <t>INNOCENZA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>ANTONIA LIBERA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>ELOISA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>VINCENZO RAFFAELE</t>
  </si>
  <si>
    <t>TERESA RAMONA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>TIZIANA FRANCESCA</t>
  </si>
  <si>
    <t>SALVATORE LUCIO</t>
  </si>
  <si>
    <t>SANTA SEVERINA</t>
  </si>
  <si>
    <t>LETIZIA GRAZIA</t>
  </si>
  <si>
    <t>BRUNO VITTORIO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>SAVERIO FELICE</t>
  </si>
  <si>
    <t>SCHINELLA</t>
  </si>
  <si>
    <t>LIDIO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>COSIMO NICOLA</t>
  </si>
  <si>
    <t>BROGNATURO (CZ)</t>
  </si>
  <si>
    <t>ILARIO COSIMO</t>
  </si>
  <si>
    <t>MARCO PIO</t>
  </si>
  <si>
    <t>CAPISTRANO</t>
  </si>
  <si>
    <t>PIRRUCCIO</t>
  </si>
  <si>
    <t>SGOTTO</t>
  </si>
  <si>
    <t>MAZZEO</t>
  </si>
  <si>
    <t>CESSANITI</t>
  </si>
  <si>
    <t>RITO ANDREA</t>
  </si>
  <si>
    <t>NICOLA LETTERIO</t>
  </si>
  <si>
    <t>SCATURCHIO</t>
  </si>
  <si>
    <t>DASA'</t>
  </si>
  <si>
    <t>DASA' (CZ)</t>
  </si>
  <si>
    <t>DINAMI</t>
  </si>
  <si>
    <t>DINAMI (CZ)</t>
  </si>
  <si>
    <t>ROSA EMANUELA</t>
  </si>
  <si>
    <t>FIDALE</t>
  </si>
  <si>
    <t>DRAPIA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>NAZZARENA</t>
  </si>
  <si>
    <t>SIGNORETTA</t>
  </si>
  <si>
    <t>IONADI</t>
  </si>
  <si>
    <t>SORIANO CALABRO (VV)</t>
  </si>
  <si>
    <t>SAN GREGORIO D'IPPONA (CZ)</t>
  </si>
  <si>
    <t>FUSCA</t>
  </si>
  <si>
    <t>SARO</t>
  </si>
  <si>
    <t>DATO</t>
  </si>
  <si>
    <t>JOPPOLO</t>
  </si>
  <si>
    <t>VENTRICE</t>
  </si>
  <si>
    <t>PANTALEONE</t>
  </si>
  <si>
    <t>LIMBADI</t>
  </si>
  <si>
    <t>LIMBADI (CZ)</t>
  </si>
  <si>
    <t>LIMARDO</t>
  </si>
  <si>
    <t>MAIERATO</t>
  </si>
  <si>
    <t>MAIERATO (CZ)</t>
  </si>
  <si>
    <t>DIDIANO</t>
  </si>
  <si>
    <t>MARIA ANGELICA</t>
  </si>
  <si>
    <t>LIBERTO</t>
  </si>
  <si>
    <t>SALVATORE FORTUNATO</t>
  </si>
  <si>
    <t>MILETO</t>
  </si>
  <si>
    <t>MILETO (CZ)</t>
  </si>
  <si>
    <t>GALLORO</t>
  </si>
  <si>
    <t>GANGEMI</t>
  </si>
  <si>
    <t>ROSA ALBA</t>
  </si>
  <si>
    <t>LUCCISANO</t>
  </si>
  <si>
    <t>ANGILLETTA</t>
  </si>
  <si>
    <t>MONGIANA</t>
  </si>
  <si>
    <t>MONGIANA (CZ)</t>
  </si>
  <si>
    <t>VALLELONGA</t>
  </si>
  <si>
    <t>LAMPASI</t>
  </si>
  <si>
    <t>ANTONIO GIACOMO</t>
  </si>
  <si>
    <t>MONTEROSSO CALABRO</t>
  </si>
  <si>
    <t>GROTTERIA GIUSEPPE</t>
  </si>
  <si>
    <t>DEMASI</t>
  </si>
  <si>
    <t>NARDODIPACE</t>
  </si>
  <si>
    <t>NARDODIPACE (CZ)</t>
  </si>
  <si>
    <t>DESTEFANO</t>
  </si>
  <si>
    <t>MALFA ANTONIO FRANCESCO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>KATIA JESSICA</t>
  </si>
  <si>
    <t>POLIA</t>
  </si>
  <si>
    <t>FRANCESCO LUCIANO</t>
  </si>
  <si>
    <t>RICADI</t>
  </si>
  <si>
    <t>LOCANE</t>
  </si>
  <si>
    <t>LOIACONO</t>
  </si>
  <si>
    <t>RICADI (CZ)</t>
  </si>
  <si>
    <t>PETROLO</t>
  </si>
  <si>
    <t>ROMBIOLO</t>
  </si>
  <si>
    <t>CONTARTESE</t>
  </si>
  <si>
    <t>RITO DAVIDE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>FORTUNA ROSSANA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>ENZO FULVIO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>ABDON</t>
  </si>
  <si>
    <t>PULLELLA</t>
  </si>
  <si>
    <t>VAZZANO</t>
  </si>
  <si>
    <t>CARIA VINCENZO</t>
  </si>
  <si>
    <t>VIBO VALENTIA</t>
  </si>
  <si>
    <t>CESSANITI (CZ)</t>
  </si>
  <si>
    <t>MARIA CARMOSINA</t>
  </si>
  <si>
    <t>FALDUTO</t>
  </si>
  <si>
    <t>SCALAMOGNA</t>
  </si>
  <si>
    <t>ARENA (CZ)</t>
  </si>
  <si>
    <t>BUDRIESI</t>
  </si>
  <si>
    <t>ZACCANOPOLI</t>
  </si>
  <si>
    <t>L'ANDOLINA</t>
  </si>
  <si>
    <t>CORRADO ANTONIO</t>
  </si>
  <si>
    <t>ZAMBRONE</t>
  </si>
  <si>
    <t>ZAMBRONE (CZ)</t>
  </si>
  <si>
    <t>CARROZZO</t>
  </si>
  <si>
    <t>VINCENZINA ROSA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>MARIA PATRIZIA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>VIRISARIO MARIANTONIA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CAMPOBELLO DI LICATA</t>
  </si>
  <si>
    <t>PROIETTO RROSARIO</t>
  </si>
  <si>
    <t>CANICATTI'</t>
  </si>
  <si>
    <t>BENNICI</t>
  </si>
  <si>
    <t>CORSELLO</t>
  </si>
  <si>
    <t>BANNERA LILLO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>TATIANA FABIANA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>LIBORIO GIUSEPPE</t>
  </si>
  <si>
    <t>MANZULLO</t>
  </si>
  <si>
    <t>SCARDINO</t>
  </si>
  <si>
    <t>NIGRELLI</t>
  </si>
  <si>
    <t>COMITINI</t>
  </si>
  <si>
    <t>DELISI</t>
  </si>
  <si>
    <t>COMITINI (AG)</t>
  </si>
  <si>
    <t>SALDI'</t>
  </si>
  <si>
    <t>CARMELINA MARIA VALERIA</t>
  </si>
  <si>
    <t>FAVAR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</t>
  </si>
  <si>
    <t>GROTTE (AG)</t>
  </si>
  <si>
    <t>AGNELLO</t>
  </si>
  <si>
    <t>CALTAGIRONE</t>
  </si>
  <si>
    <t>ZINA MARIA</t>
  </si>
  <si>
    <t>PORTELLA</t>
  </si>
  <si>
    <t>JOPPOLO GIANCAXIO</t>
  </si>
  <si>
    <t>MIGLIARA</t>
  </si>
  <si>
    <t>CAPODICASA</t>
  </si>
  <si>
    <t>LAMPEDUSA E LINO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LUCCA SICULA</t>
  </si>
  <si>
    <t>MORTILLARO</t>
  </si>
  <si>
    <t>CUSUMANO</t>
  </si>
  <si>
    <t>BIAGIA ADRIANA</t>
  </si>
  <si>
    <t>MAUCERI</t>
  </si>
  <si>
    <t>MENFI</t>
  </si>
  <si>
    <t>ARDIZZONE</t>
  </si>
  <si>
    <t>SAVERIO RENATO</t>
  </si>
  <si>
    <t>GIARRAPUTO</t>
  </si>
  <si>
    <t>MENFI (AG)</t>
  </si>
  <si>
    <t>GIBELLINA (TP)</t>
  </si>
  <si>
    <t>MONTALLEGRO</t>
  </si>
  <si>
    <t>CINQUEMANI</t>
  </si>
  <si>
    <t>MARRELLA</t>
  </si>
  <si>
    <t>ANTONINA MARIA CINZIA</t>
  </si>
  <si>
    <t>ROCCA RUVOLO MARGHERITA</t>
  </si>
  <si>
    <t>MONTEVAGO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</t>
  </si>
  <si>
    <t>NARO (AG)</t>
  </si>
  <si>
    <t>GUELI</t>
  </si>
  <si>
    <t>ALLETTI VALENTINA</t>
  </si>
  <si>
    <t>PASCHIA</t>
  </si>
  <si>
    <t>SALVOEMILIANO</t>
  </si>
  <si>
    <t>PALMA DI MONTECHIARO</t>
  </si>
  <si>
    <t>VASCO MARIA ANTONIETTA</t>
  </si>
  <si>
    <t>BELLANTI</t>
  </si>
  <si>
    <t>ROSA GIUSEPPE</t>
  </si>
  <si>
    <t>LAURICELLA</t>
  </si>
  <si>
    <t>VITANZA</t>
  </si>
  <si>
    <t>PORTO EMPEDOCLE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</t>
  </si>
  <si>
    <t>RAFFADALI (AG)</t>
  </si>
  <si>
    <t>ALONGE</t>
  </si>
  <si>
    <t>GATTARELLO</t>
  </si>
  <si>
    <t>LIBRICI</t>
  </si>
  <si>
    <t>FLAVIO GIUSEPPE</t>
  </si>
  <si>
    <t>RAVANUSA</t>
  </si>
  <si>
    <t>ALAIMO</t>
  </si>
  <si>
    <t>GUIDO GAETANO</t>
  </si>
  <si>
    <t>RAVANUSA (AG)</t>
  </si>
  <si>
    <t>REALMONTE</t>
  </si>
  <si>
    <t>MELISSA RITA</t>
  </si>
  <si>
    <t>ANASTASI</t>
  </si>
  <si>
    <t>FIORICA</t>
  </si>
  <si>
    <t>REALMONTE (AG)</t>
  </si>
  <si>
    <t>FUGALLO</t>
  </si>
  <si>
    <t>RUVOLO</t>
  </si>
  <si>
    <t>RIBERA</t>
  </si>
  <si>
    <t>CARO GIOVANNI</t>
  </si>
  <si>
    <t>CIACCIO</t>
  </si>
  <si>
    <t>SAMBUCA DI SICILIA</t>
  </si>
  <si>
    <t>CACIOPPO</t>
  </si>
  <si>
    <t>SAMBUCA DI SICILIA (AG)</t>
  </si>
  <si>
    <t>CASA'</t>
  </si>
  <si>
    <t>BENNARDO SALVATORE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>TANINO</t>
  </si>
  <si>
    <t>GIOVANNA ANTONINO</t>
  </si>
  <si>
    <t>BALDASSARE</t>
  </si>
  <si>
    <t>TIRRITO</t>
  </si>
  <si>
    <t>SANT'ANGELO MUXARO</t>
  </si>
  <si>
    <t>SANTO STEFANO QUISQUINA</t>
  </si>
  <si>
    <t>GIAMBARTINO</t>
  </si>
  <si>
    <t>TERESA ANTONELLA</t>
  </si>
  <si>
    <t>MADONIA</t>
  </si>
  <si>
    <t>SCIACCA</t>
  </si>
  <si>
    <t>FISCO</t>
  </si>
  <si>
    <t>DIMINO</t>
  </si>
  <si>
    <t>GULOTTA</t>
  </si>
  <si>
    <t>SINAGRA</t>
  </si>
  <si>
    <t>ZAMBITO</t>
  </si>
  <si>
    <t>SICULIANA</t>
  </si>
  <si>
    <t>SICULIANA (AG)</t>
  </si>
  <si>
    <t>CIPOLLUZZA VALENTINA</t>
  </si>
  <si>
    <t>NOLFO GIUSEPPE</t>
  </si>
  <si>
    <t>MARSALA</t>
  </si>
  <si>
    <t>BRUCCOLERI</t>
  </si>
  <si>
    <t>VILLAFRANCA SICULA</t>
  </si>
  <si>
    <t>ACQUAVIVA PLATANI</t>
  </si>
  <si>
    <t>ACQUAVIVA PLATANI (CL)</t>
  </si>
  <si>
    <t>CAPITANO</t>
  </si>
  <si>
    <t>NAZARENA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>GIUSEPPE ALBERTO</t>
  </si>
  <si>
    <t>CALTAGIRONE (CT)</t>
  </si>
  <si>
    <t>PUCI</t>
  </si>
  <si>
    <t>CALTANISSETTA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GELA</t>
  </si>
  <si>
    <t>STEFANO TERENZIANO</t>
  </si>
  <si>
    <t>GNOFFO</t>
  </si>
  <si>
    <t>LIARDI</t>
  </si>
  <si>
    <t>IVAN FILIPPO MARIA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>CLAUDIO SALVATORE</t>
  </si>
  <si>
    <t>MILENA (CL)</t>
  </si>
  <si>
    <t>MATTINA</t>
  </si>
  <si>
    <t>TONA</t>
  </si>
  <si>
    <t>BUFALINO</t>
  </si>
  <si>
    <t>MONTEDORO</t>
  </si>
  <si>
    <t>MONTEDORO (CL)</t>
  </si>
  <si>
    <t>BONADONNA</t>
  </si>
  <si>
    <t>GIUSEPPE SEBASTIANO</t>
  </si>
  <si>
    <t>MUSSOMELI</t>
  </si>
  <si>
    <t>FRANGIAMORE</t>
  </si>
  <si>
    <t>CONTE SEBASTIANO DOMENICO</t>
  </si>
  <si>
    <t>SPOTO</t>
  </si>
  <si>
    <t>MASSIMILIANO VALENTINO</t>
  </si>
  <si>
    <t>NISCEMI</t>
  </si>
  <si>
    <t>AVILA</t>
  </si>
  <si>
    <t>NISCEMI (CL)</t>
  </si>
  <si>
    <t>CHIANTIA</t>
  </si>
  <si>
    <t>RIESI</t>
  </si>
  <si>
    <t>PILATO</t>
  </si>
  <si>
    <t>ANGILELLA</t>
  </si>
  <si>
    <t>CAGNINA FRANCO</t>
  </si>
  <si>
    <t>RIESI (CL)</t>
  </si>
  <si>
    <t>SAN CATALDO</t>
  </si>
  <si>
    <t>GIARRATANO</t>
  </si>
  <si>
    <t>GUTTILLA</t>
  </si>
  <si>
    <t>SANTA CATERINA VILLARMOSA</t>
  </si>
  <si>
    <t>INGLISA</t>
  </si>
  <si>
    <t>FEDERICO MICHELE GIUSEPPE</t>
  </si>
  <si>
    <t>PAOLA SALVATORE</t>
  </si>
  <si>
    <t>RE PALMINA MARIA</t>
  </si>
  <si>
    <t>SERRADIFALCO</t>
  </si>
  <si>
    <t>SURRENTI</t>
  </si>
  <si>
    <t>ENZA MARIA</t>
  </si>
  <si>
    <t>SOMMATINO</t>
  </si>
  <si>
    <t>GRIZZANTI</t>
  </si>
  <si>
    <t>SUTERA</t>
  </si>
  <si>
    <t>SUTERA (CL)</t>
  </si>
  <si>
    <t>DIFRANCESCO</t>
  </si>
  <si>
    <t>GIOVANNA ANGELA</t>
  </si>
  <si>
    <t>ONOFRIO CARMELO</t>
  </si>
  <si>
    <t>VALLELUNGA PRATAMENO</t>
  </si>
  <si>
    <t>VALLELUNGA PRATAMENO (CL)</t>
  </si>
  <si>
    <t>EMMANUELE</t>
  </si>
  <si>
    <t>ZUZZE'</t>
  </si>
  <si>
    <t>IMMORDINO</t>
  </si>
  <si>
    <t>VILLALBA</t>
  </si>
  <si>
    <t>MONACA CALOGERINA</t>
  </si>
  <si>
    <t>NALBONE</t>
  </si>
  <si>
    <t>MAURO VITO</t>
  </si>
  <si>
    <t>ACI BONACCORSI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</t>
  </si>
  <si>
    <t>ACI CASTELLO (CT)</t>
  </si>
  <si>
    <t>DANUBIO</t>
  </si>
  <si>
    <t>GRAZIA SABRINA</t>
  </si>
  <si>
    <t>MARGHERITA RITA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</t>
  </si>
  <si>
    <t>ACI SANT'ANTONIO (CT)</t>
  </si>
  <si>
    <t>ORFILA</t>
  </si>
  <si>
    <t>MARIACRISTINA</t>
  </si>
  <si>
    <t>ADRANO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BELPASSO</t>
  </si>
  <si>
    <t>MAURO ANTONINO</t>
  </si>
  <si>
    <t>DAVIDE ROBERTO</t>
  </si>
  <si>
    <t>BIANCAVILLA (CT)</t>
  </si>
  <si>
    <t>MAGRI'</t>
  </si>
  <si>
    <t>PECORINO</t>
  </si>
  <si>
    <t>MELI MORENO</t>
  </si>
  <si>
    <t>BIANCAVILLA</t>
  </si>
  <si>
    <t>CANTARELLA</t>
  </si>
  <si>
    <t>D'ASERO</t>
  </si>
  <si>
    <t>MARZO SALVATORE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CAMPOROTONDO ETNEO</t>
  </si>
  <si>
    <t>ALECCI</t>
  </si>
  <si>
    <t>ALBERTO GIUSEPPE</t>
  </si>
  <si>
    <t>MARIA HELGA</t>
  </si>
  <si>
    <t>STRANO</t>
  </si>
  <si>
    <t>RUGGERO AGATINO</t>
  </si>
  <si>
    <t>CASTEL DI IUDICA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CASTIGLIONE DI SICILI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LICODIA EUBEA</t>
  </si>
  <si>
    <t>INTERLIGI</t>
  </si>
  <si>
    <t>LICODIA EUBEA (CT)</t>
  </si>
  <si>
    <t>PATRIZIA RITA</t>
  </si>
  <si>
    <t>PEPI</t>
  </si>
  <si>
    <t>SCHEMBARI</t>
  </si>
  <si>
    <t>STAGNITTA</t>
  </si>
  <si>
    <t>LINGUAGLOSSA</t>
  </si>
  <si>
    <t>MALETTO</t>
  </si>
  <si>
    <t>TIRENDI</t>
  </si>
  <si>
    <t>PARRACELLO FRANCO</t>
  </si>
  <si>
    <t>MANIACE</t>
  </si>
  <si>
    <t>TILENNI</t>
  </si>
  <si>
    <t>DIANNI GIUSEPPE</t>
  </si>
  <si>
    <t>LUPICA</t>
  </si>
  <si>
    <t>CORDAZZARO SILVIO</t>
  </si>
  <si>
    <t>TONDO RACHELE</t>
  </si>
  <si>
    <t>PETTINO MIRIAM</t>
  </si>
  <si>
    <t>MASCALI</t>
  </si>
  <si>
    <t>MUSUMECI</t>
  </si>
  <si>
    <t>PORTOGALLO</t>
  </si>
  <si>
    <t>MAGRA</t>
  </si>
  <si>
    <t>VINCENZO ANTONIO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>GIUSEPPE MARCO</t>
  </si>
  <si>
    <t>MISTERBIANCO</t>
  </si>
  <si>
    <t>LICCIARDELLO</t>
  </si>
  <si>
    <t>VENERANDO</t>
  </si>
  <si>
    <t>PARRINELLO</t>
  </si>
  <si>
    <t>ALDO GIUSEPPE</t>
  </si>
  <si>
    <t>VIRGILLITO</t>
  </si>
  <si>
    <t>CARRA'</t>
  </si>
  <si>
    <t>MOTTA SANT'ANASTASIA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PALAGONIA</t>
  </si>
  <si>
    <t>FAVATA</t>
  </si>
  <si>
    <t>MICHELE LUCA FRANCESCO</t>
  </si>
  <si>
    <t>PICCITTO</t>
  </si>
  <si>
    <t>SIPALA</t>
  </si>
  <si>
    <t>PALAGONIA (CT)</t>
  </si>
  <si>
    <t>NASO</t>
  </si>
  <si>
    <t>PATERNO'</t>
  </si>
  <si>
    <t>GIOVAMBATTISTA</t>
  </si>
  <si>
    <t>CICCIA</t>
  </si>
  <si>
    <t>FARO CARMELO ANDREA</t>
  </si>
  <si>
    <t>CRISTAUDO</t>
  </si>
  <si>
    <t>PEDARA</t>
  </si>
  <si>
    <t>MARINA ADRIANA</t>
  </si>
  <si>
    <t>SALVATORE FRANCESCO</t>
  </si>
  <si>
    <t>CARMELO CARLO</t>
  </si>
  <si>
    <t>PIEDIMONTE ETNEO</t>
  </si>
  <si>
    <t>POLLICINA</t>
  </si>
  <si>
    <t>ENRICHETTA</t>
  </si>
  <si>
    <t>IVANA CATENA</t>
  </si>
  <si>
    <t>ZINGALES</t>
  </si>
  <si>
    <t>RADDUSA</t>
  </si>
  <si>
    <t>CHISARI</t>
  </si>
  <si>
    <t>RAGALNA</t>
  </si>
  <si>
    <t>SALADDINO</t>
  </si>
  <si>
    <t>VITALITI</t>
  </si>
  <si>
    <t>RAMACCA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RIPOSTO</t>
  </si>
  <si>
    <t>CALTABIANO</t>
  </si>
  <si>
    <t>ROSARIO CATENO</t>
  </si>
  <si>
    <t>CUCE'</t>
  </si>
  <si>
    <t>AGATINO VALERIO</t>
  </si>
  <si>
    <t>SAN CONO</t>
  </si>
  <si>
    <t>SAN GIOVANNI LA PUNTA</t>
  </si>
  <si>
    <t>CALVAGNO</t>
  </si>
  <si>
    <t>SAN GIOVANNI LA PUNTA (CT)</t>
  </si>
  <si>
    <t>GULLOTTO</t>
  </si>
  <si>
    <t>IRACI</t>
  </si>
  <si>
    <t>SARERI LAURA</t>
  </si>
  <si>
    <t>CARMELO ANTONIO</t>
  </si>
  <si>
    <t>SAN GREGORIO DI CATANIA</t>
  </si>
  <si>
    <t>CAMBRIA</t>
  </si>
  <si>
    <t>BIANCO GIUSI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>DESIREE DANIELA</t>
  </si>
  <si>
    <t>TOMASELLO</t>
  </si>
  <si>
    <t>MARCO NUNZIO</t>
  </si>
  <si>
    <t>SANT'AGATA LI BATTIATI</t>
  </si>
  <si>
    <t>CUNSOLO</t>
  </si>
  <si>
    <t>SIMONA IMMACOLATA</t>
  </si>
  <si>
    <t>MAVILLA</t>
  </si>
  <si>
    <t>SANT'ALFIO</t>
  </si>
  <si>
    <t>SANT'ALFIO (CT)</t>
  </si>
  <si>
    <t>NUCIFORA</t>
  </si>
  <si>
    <t>SANTA MARIA DI LICODIA</t>
  </si>
  <si>
    <t>SANTA MARIA DI LICODIA (CT)</t>
  </si>
  <si>
    <t>MIRELLA DOMENICA MARIA</t>
  </si>
  <si>
    <t>RAPISARDA</t>
  </si>
  <si>
    <t>FRANCESCO VITO</t>
  </si>
  <si>
    <t>SANTA VENERINA</t>
  </si>
  <si>
    <t>VALERIA VINCENZA</t>
  </si>
  <si>
    <t>BARCHITTA</t>
  </si>
  <si>
    <t>SCORDIA</t>
  </si>
  <si>
    <t>CALANDRA</t>
  </si>
  <si>
    <t>AUGUSTA (SR)</t>
  </si>
  <si>
    <t>MAGNA GABRIELE ROCCO</t>
  </si>
  <si>
    <t>MILGA</t>
  </si>
  <si>
    <t>PAOLO MAURIZIO</t>
  </si>
  <si>
    <t>TRECASTAGNI</t>
  </si>
  <si>
    <t>TRECASTAGNI (CT)</t>
  </si>
  <si>
    <t>LUCA EUGENIO</t>
  </si>
  <si>
    <t>STEFANO ROSARIO</t>
  </si>
  <si>
    <t>SEBASTIANA RITA</t>
  </si>
  <si>
    <t>RANDO</t>
  </si>
  <si>
    <t>TREMESTIERI ETNEO</t>
  </si>
  <si>
    <t>CUGNO</t>
  </si>
  <si>
    <t>ALESSANDRA AGATA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>BENEDETTO FABIOLA FRANCESCA</t>
  </si>
  <si>
    <t>GIARDINELLI</t>
  </si>
  <si>
    <t>RIGGIO</t>
  </si>
  <si>
    <t>ZAFFERANA ETNEA</t>
  </si>
  <si>
    <t>ALAMPO</t>
  </si>
  <si>
    <t>SERGIO ANTONIO LUCIANO</t>
  </si>
  <si>
    <t>ZAFFERANA ETNEA (CT)</t>
  </si>
  <si>
    <t>MARIA GAETANA</t>
  </si>
  <si>
    <t>AGIRA</t>
  </si>
  <si>
    <t>AGIRA (EN)</t>
  </si>
  <si>
    <t>CARDACI</t>
  </si>
  <si>
    <t>AUSILIA</t>
  </si>
  <si>
    <t>SPOSITO</t>
  </si>
  <si>
    <t>DARIO ANTONIO</t>
  </si>
  <si>
    <t>CHIARENZA</t>
  </si>
  <si>
    <t>AIDONE</t>
  </si>
  <si>
    <t>RACCUGLIA</t>
  </si>
  <si>
    <t>VIRZU'</t>
  </si>
  <si>
    <t>LICCIARDO</t>
  </si>
  <si>
    <t>ASSORO</t>
  </si>
  <si>
    <t>CAPIZZI</t>
  </si>
  <si>
    <t>PIERO ANTONIO SANTI</t>
  </si>
  <si>
    <t>CALASCIBETTA</t>
  </si>
  <si>
    <t>DIBILIO</t>
  </si>
  <si>
    <t>SCRAVAGLIERI</t>
  </si>
  <si>
    <t>CARMELO GIANCARLO</t>
  </si>
  <si>
    <t>CATENANUOVA</t>
  </si>
  <si>
    <t>CATENANUOVA (EN)</t>
  </si>
  <si>
    <t>MAZZAGLIA</t>
  </si>
  <si>
    <t>SPINA SALVATORE</t>
  </si>
  <si>
    <t>CENTURIPE</t>
  </si>
  <si>
    <t>CENTURIPE (EN)</t>
  </si>
  <si>
    <t>CHIOVETTA</t>
  </si>
  <si>
    <t>CERAMI</t>
  </si>
  <si>
    <t>CAVALERI</t>
  </si>
  <si>
    <t>CACCIATO</t>
  </si>
  <si>
    <t>SILLARO</t>
  </si>
  <si>
    <t>SABINA PIERA RITA</t>
  </si>
  <si>
    <t>ENN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</t>
  </si>
  <si>
    <t>GAGLIANO CASTELFERRATO (EN)</t>
  </si>
  <si>
    <t>LEONFORTE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NISSORIA</t>
  </si>
  <si>
    <t>CALASCIBETTA (EN)</t>
  </si>
  <si>
    <t>MANNO GIOVANNI</t>
  </si>
  <si>
    <t>PIAZZA ARMERINA</t>
  </si>
  <si>
    <t>CANCARE'</t>
  </si>
  <si>
    <t>SALVATORE DARIO</t>
  </si>
  <si>
    <t>ETTORE MASSIMO</t>
  </si>
  <si>
    <t>VAGONE</t>
  </si>
  <si>
    <t>GIOVANNA FLAVIA</t>
  </si>
  <si>
    <t>SALVATORE VINCENZO</t>
  </si>
  <si>
    <t>PIETRAPERZIA</t>
  </si>
  <si>
    <t>PIETRAPERZIA (EN)</t>
  </si>
  <si>
    <t>CORVO</t>
  </si>
  <si>
    <t>ANGELO VITTORIO</t>
  </si>
  <si>
    <t>REGALBUTO</t>
  </si>
  <si>
    <t>REGALBUTO (EN)</t>
  </si>
  <si>
    <t>BONINA</t>
  </si>
  <si>
    <t>STISSI</t>
  </si>
  <si>
    <t>CUCCI'</t>
  </si>
  <si>
    <t>SPERLINGA</t>
  </si>
  <si>
    <t>SPERLINGA (EN)</t>
  </si>
  <si>
    <t>SALVATORE ANTONINO</t>
  </si>
  <si>
    <t>FALCE</t>
  </si>
  <si>
    <t>MARIA MERCEDE</t>
  </si>
  <si>
    <t>SCHILLACI</t>
  </si>
  <si>
    <t>LUCIA RITA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>ENRICO PAOLO</t>
  </si>
  <si>
    <t>REITANO</t>
  </si>
  <si>
    <t>DOTTORE</t>
  </si>
  <si>
    <t>ALCARA LI FUSI</t>
  </si>
  <si>
    <t>GAETANO NICOLO'</t>
  </si>
  <si>
    <t>LUCA ENZO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>CARLO AGATINO</t>
  </si>
  <si>
    <t>ALI' TERME</t>
  </si>
  <si>
    <t>ALI' TERME (ME)</t>
  </si>
  <si>
    <t>BLASI AGATA</t>
  </si>
  <si>
    <t>MELATO</t>
  </si>
  <si>
    <t>PARATORE</t>
  </si>
  <si>
    <t>ANTILLO</t>
  </si>
  <si>
    <t>AMBRUNO</t>
  </si>
  <si>
    <t>BARCELLONA POZZO DI GOTTO</t>
  </si>
  <si>
    <t>CALDERONE</t>
  </si>
  <si>
    <t>NICOLA MARIA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CAPO D'ORLANDO</t>
  </si>
  <si>
    <t>LEGGIO ALDO</t>
  </si>
  <si>
    <t>CIRILLA</t>
  </si>
  <si>
    <t>GALIPO'</t>
  </si>
  <si>
    <t>BERNARDETTE FELICE</t>
  </si>
  <si>
    <t>CAPRI LEONE</t>
  </si>
  <si>
    <t>CAPRI LEONE (ME)</t>
  </si>
  <si>
    <t>MANCARI</t>
  </si>
  <si>
    <t>MIRTO (ME)</t>
  </si>
  <si>
    <t>MARIA ROSALBA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</t>
  </si>
  <si>
    <t>CASALVECCHIO SICULO (ME)</t>
  </si>
  <si>
    <t>GERAMI</t>
  </si>
  <si>
    <t>MARCELLA DOMENICA</t>
  </si>
  <si>
    <t>CASTEL DI LUCIO</t>
  </si>
  <si>
    <t>CASTEL DI LUCIO (ME)</t>
  </si>
  <si>
    <t>FRANCESCA ANTONIO</t>
  </si>
  <si>
    <t>LIONETTO</t>
  </si>
  <si>
    <t>CIVA VINCENZO BIAGIO</t>
  </si>
  <si>
    <t>CASTELL'UMBERTO</t>
  </si>
  <si>
    <t>CASTELL'UMBERTO (ME)</t>
  </si>
  <si>
    <t>IMBROGIO</t>
  </si>
  <si>
    <t>PONARO VALERIA</t>
  </si>
  <si>
    <t>CIARELLO STEFANO</t>
  </si>
  <si>
    <t>ANTONINO ORLANDO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>DOMENICA ELVIRA</t>
  </si>
  <si>
    <t>TRIOLO</t>
  </si>
  <si>
    <t>KATIA ANTONINA</t>
  </si>
  <si>
    <t>CESARO'</t>
  </si>
  <si>
    <t>MIRELLA DOMENICA</t>
  </si>
  <si>
    <t>RAGUSA</t>
  </si>
  <si>
    <t>CATANESE</t>
  </si>
  <si>
    <t>GIUSEPPE PIETRO</t>
  </si>
  <si>
    <t>CONDRO'</t>
  </si>
  <si>
    <t>PITRONE</t>
  </si>
  <si>
    <t>CERTO</t>
  </si>
  <si>
    <t>ALJONA</t>
  </si>
  <si>
    <t>RIDOLFO</t>
  </si>
  <si>
    <t>FICARRA</t>
  </si>
  <si>
    <t>RICCIARDO</t>
  </si>
  <si>
    <t>LUCA GIOVANNI SEBASTIANO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>ALESSIA MARIA ROSARIA</t>
  </si>
  <si>
    <t>GRANDE LUCIA</t>
  </si>
  <si>
    <t>FONDACHELLI-FANTINA</t>
  </si>
  <si>
    <t>SALVATRICE GIOCONDA</t>
  </si>
  <si>
    <t>MILIADO'</t>
  </si>
  <si>
    <t>FORZA D'AGRO'</t>
  </si>
  <si>
    <t>MASSIMO GINO</t>
  </si>
  <si>
    <t>FORZA D'AGRO' (ME)</t>
  </si>
  <si>
    <t>PULIZZI</t>
  </si>
  <si>
    <t>FRANCAVILLA DI SICILIA</t>
  </si>
  <si>
    <t>FRANCAVILLA DI SICILIA (ME)</t>
  </si>
  <si>
    <t>ANGIOLETTI</t>
  </si>
  <si>
    <t>PANE GINO</t>
  </si>
  <si>
    <t>FRAZZANO'</t>
  </si>
  <si>
    <t>FRAZZANO' (ME)</t>
  </si>
  <si>
    <t>LIIRO'</t>
  </si>
  <si>
    <t>PELUSO CARMELO</t>
  </si>
  <si>
    <t>CASTROVINCI</t>
  </si>
  <si>
    <t>FRANCILIA</t>
  </si>
  <si>
    <t>MATTEO GIUSEPPE</t>
  </si>
  <si>
    <t>FURCI SICULO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GAGGI</t>
  </si>
  <si>
    <t>PAOLO BARBARO</t>
  </si>
  <si>
    <t>GIUDICE SALVATORE</t>
  </si>
  <si>
    <t>AMADORE</t>
  </si>
  <si>
    <t>GALATI MAMERTINO</t>
  </si>
  <si>
    <t>ANTONINO SEBASTIANO</t>
  </si>
  <si>
    <t>GALATI MAMERTINO (ME)</t>
  </si>
  <si>
    <t>BAGLIO</t>
  </si>
  <si>
    <t>CARCIONE</t>
  </si>
  <si>
    <t>CURRENTI</t>
  </si>
  <si>
    <t>FILIPPO ALFIO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>GALIA TINDARA</t>
  </si>
  <si>
    <t>GIOIOSA MAREA</t>
  </si>
  <si>
    <t>SALMERI</t>
  </si>
  <si>
    <t>GIOSUE'</t>
  </si>
  <si>
    <t>MONTE CARMELO</t>
  </si>
  <si>
    <t>GRANITI</t>
  </si>
  <si>
    <t>GRANITI (ME)</t>
  </si>
  <si>
    <t>MANNA GRAZIELLA</t>
  </si>
  <si>
    <t>GIUDICE SIMONA</t>
  </si>
  <si>
    <t>SAETTA</t>
  </si>
  <si>
    <t>BITTO</t>
  </si>
  <si>
    <t>GUALTIERI SICAMINO'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</t>
  </si>
  <si>
    <t>LETOJANNI (ME)</t>
  </si>
  <si>
    <t>RAMMI</t>
  </si>
  <si>
    <t>BLASI RENATO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>FILIPPO GERVASIO</t>
  </si>
  <si>
    <t>MERI'</t>
  </si>
  <si>
    <t>ARCORACI</t>
  </si>
  <si>
    <t>QUAGLIERI</t>
  </si>
  <si>
    <t>SIRACUSA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>GAETANO GIUSEPPINA BEATRICE</t>
  </si>
  <si>
    <t>MELLINA</t>
  </si>
  <si>
    <t>ANTONIO FRANCO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</t>
  </si>
  <si>
    <t>MOIO ALCANTARA (ME)</t>
  </si>
  <si>
    <t>COSTA GRAZIA</t>
  </si>
  <si>
    <t>CANNISTRA'</t>
  </si>
  <si>
    <t>MONFORTE SAN GIORGIO</t>
  </si>
  <si>
    <t>MAIMONE</t>
  </si>
  <si>
    <t>ROSARIO LEONARDO</t>
  </si>
  <si>
    <t>MONGIUFFI MELIA</t>
  </si>
  <si>
    <t>MONGIUFFI MELIA (ME)</t>
  </si>
  <si>
    <t>SILIGATO</t>
  </si>
  <si>
    <t>ANTONINA SEBASTIANA</t>
  </si>
  <si>
    <t>MONTAGNAREALE</t>
  </si>
  <si>
    <t>MONTAGNAREALE (ME)</t>
  </si>
  <si>
    <t>NINUCCIA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PETTINEO</t>
  </si>
  <si>
    <t>MARCO ROSARIO</t>
  </si>
  <si>
    <t>PETTINEO (ME)</t>
  </si>
  <si>
    <t>ANGELO LIBORIO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</t>
  </si>
  <si>
    <t>ROCCAFIORITA (ME)</t>
  </si>
  <si>
    <t>ARGIROFFI</t>
  </si>
  <si>
    <t>ROCCALUMERA</t>
  </si>
  <si>
    <t>ASMUNDO</t>
  </si>
  <si>
    <t>MIRIAM DEBORA</t>
  </si>
  <si>
    <t>NATIA LUCIA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>ROMETTA</t>
  </si>
  <si>
    <t>ROMETTA (ME)</t>
  </si>
  <si>
    <t>CIRINO</t>
  </si>
  <si>
    <t>SPADAFORA (ME)</t>
  </si>
  <si>
    <t>ANTONIO ROBERTO</t>
  </si>
  <si>
    <t>SAIJA</t>
  </si>
  <si>
    <t>PAOLA MARIA TINDARA</t>
  </si>
  <si>
    <t>SAN FILIPPO DEL MELA</t>
  </si>
  <si>
    <t>ARTALE</t>
  </si>
  <si>
    <t>SAN SALVATORE DI FITALIA (ME)</t>
  </si>
  <si>
    <t>MATTEO CARMELA PATRIZIA</t>
  </si>
  <si>
    <t>PINTO SALVATORE</t>
  </si>
  <si>
    <t>SAN FRATELLO</t>
  </si>
  <si>
    <t>PRINCIOTTA</t>
  </si>
  <si>
    <t>MIRACULA</t>
  </si>
  <si>
    <t>SAN MARCO D'ALUNZIO</t>
  </si>
  <si>
    <t>ORITI</t>
  </si>
  <si>
    <t>NASTASI</t>
  </si>
  <si>
    <t>DOMENICO MARIA EUSTOCHIO</t>
  </si>
  <si>
    <t>SAN PIER NICETO</t>
  </si>
  <si>
    <t>CATTAFI</t>
  </si>
  <si>
    <t>MARIAGIOVANNA</t>
  </si>
  <si>
    <t>INSANA</t>
  </si>
  <si>
    <t>SAN PIERO PATTI</t>
  </si>
  <si>
    <t>SALVATORE VITTORIO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>CARMELA LUCIA</t>
  </si>
  <si>
    <t>SANT'AGATA DI MILITELLO</t>
  </si>
  <si>
    <t>PEDALA'</t>
  </si>
  <si>
    <t>BEFUMO</t>
  </si>
  <si>
    <t>PULEJO</t>
  </si>
  <si>
    <t>SANT'ALESSIO SICULO</t>
  </si>
  <si>
    <t>CASCIO GIANLUCA</t>
  </si>
  <si>
    <t>RIGANO</t>
  </si>
  <si>
    <t>TRISCHITTA</t>
  </si>
  <si>
    <t>SCIOTTO</t>
  </si>
  <si>
    <t>SANTA LUCIA DEL MELA</t>
  </si>
  <si>
    <t>PIER PAOLO TINDARO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>SALVATORE GIUSEPPE</t>
  </si>
  <si>
    <t>MENZA</t>
  </si>
  <si>
    <t>MARIAJOSE'</t>
  </si>
  <si>
    <t>GRACE</t>
  </si>
  <si>
    <t>GIUDICE DANILO</t>
  </si>
  <si>
    <t>SANTA TERESA DI RIVA</t>
  </si>
  <si>
    <t>MIANO</t>
  </si>
  <si>
    <t>GIAMMARCO RODOLFO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>MARIA CARMELA ROSALIA</t>
  </si>
  <si>
    <t>SAVOCA (ME)</t>
  </si>
  <si>
    <t>SCALETTA ZANCLEA</t>
  </si>
  <si>
    <t>CIFALA'</t>
  </si>
  <si>
    <t>MUSCA</t>
  </si>
  <si>
    <t>SINAGRA (ME)</t>
  </si>
  <si>
    <t>IOPPOLO</t>
  </si>
  <si>
    <t>MARZIA RITA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>BIAGIO DANIELE</t>
  </si>
  <si>
    <t>NERVO CARMELO</t>
  </si>
  <si>
    <t>TORTORICI</t>
  </si>
  <si>
    <t>LEMMO</t>
  </si>
  <si>
    <t>TRIPI</t>
  </si>
  <si>
    <t>TUSA</t>
  </si>
  <si>
    <t>PISCITELLO</t>
  </si>
  <si>
    <t>SCATTAREGGIA</t>
  </si>
  <si>
    <t>GIOVANNA TIZIANA</t>
  </si>
  <si>
    <t>CRISA'</t>
  </si>
  <si>
    <t>UCRIA</t>
  </si>
  <si>
    <t>MARZULLO</t>
  </si>
  <si>
    <t>SIGNORINO</t>
  </si>
  <si>
    <t>UCRIA (ME)</t>
  </si>
  <si>
    <t>ASTONE</t>
  </si>
  <si>
    <t>GABRIELLA MARIA CARMELA TINDARA</t>
  </si>
  <si>
    <t>STEFANO ANTONINO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>ANTONINO GIUSEPPE</t>
  </si>
  <si>
    <t>VILLAFRANCA TIRRENA</t>
  </si>
  <si>
    <t>SALVO BARBARA</t>
  </si>
  <si>
    <t>ALIA</t>
  </si>
  <si>
    <t>LUCIA PAOLA</t>
  </si>
  <si>
    <t>SCRIVANO</t>
  </si>
  <si>
    <t>ALIMENA</t>
  </si>
  <si>
    <t>GANGI GIOVANNI DOMENICO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>ROSE DANELLE</t>
  </si>
  <si>
    <t>SCIRE'</t>
  </si>
  <si>
    <t>LUCA ANGELINA</t>
  </si>
  <si>
    <t>ALTOFONTE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BAGHERIA</t>
  </si>
  <si>
    <t>DANIELE NICOLA</t>
  </si>
  <si>
    <t>CIRANO</t>
  </si>
  <si>
    <t>GALBO MAURIZIO</t>
  </si>
  <si>
    <t>BALESTRATE</t>
  </si>
  <si>
    <t>BENEDETTO FILIPPO</t>
  </si>
  <si>
    <t>BALESTRATE (PA)</t>
  </si>
  <si>
    <t>BAUCINA</t>
  </si>
  <si>
    <t>FALCO FORTUNATO</t>
  </si>
  <si>
    <t>BARBERA GIOVANNI</t>
  </si>
  <si>
    <t>MILONE</t>
  </si>
  <si>
    <t>BELMONTE MEZZAGNO</t>
  </si>
  <si>
    <t>BELMONTE MEZZAGNO (PA)</t>
  </si>
  <si>
    <t>CORSALE</t>
  </si>
  <si>
    <t>LIBERTO SALVATORE</t>
  </si>
  <si>
    <t>OCCHIONE</t>
  </si>
  <si>
    <t>STASSI</t>
  </si>
  <si>
    <t>GIORGIO TOMMASO FRANCESCO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>PLACA LIDIA LUCIA</t>
  </si>
  <si>
    <t>BLUFI (PA)</t>
  </si>
  <si>
    <t>TONA ROSARIA</t>
  </si>
  <si>
    <t>PIER CALOGERO</t>
  </si>
  <si>
    <t>BOMPIETRO</t>
  </si>
  <si>
    <t>SAGUTO</t>
  </si>
  <si>
    <t>PRIMA SALVATORE</t>
  </si>
  <si>
    <t>BORGETTO</t>
  </si>
  <si>
    <t>CALTAVUTURO</t>
  </si>
  <si>
    <t>CAMPOFELICE DI ROCCELLA (PA)</t>
  </si>
  <si>
    <t>CAMPOFELICE DI FITALIA</t>
  </si>
  <si>
    <t>FEDERICA RITA</t>
  </si>
  <si>
    <t>DICO ANTONINO</t>
  </si>
  <si>
    <t>REALMUTO</t>
  </si>
  <si>
    <t>CAMPOFELICE DI FITALIA (PA)</t>
  </si>
  <si>
    <t>TARAVELLA</t>
  </si>
  <si>
    <t>CAMPOFELICE DI ROCCELLA</t>
  </si>
  <si>
    <t>ROCCA MASSIMO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>GAUDENZIA</t>
  </si>
  <si>
    <t>CAPACI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>GIACINTO GIOVANNI</t>
  </si>
  <si>
    <t>CASTELDACCIA</t>
  </si>
  <si>
    <t>CASTELDACCIA (PA)</t>
  </si>
  <si>
    <t>ROSARIO GIUSEPPE</t>
  </si>
  <si>
    <t>CASTELLANA SICULA</t>
  </si>
  <si>
    <t>FIANDACA</t>
  </si>
  <si>
    <t>SINATRA</t>
  </si>
  <si>
    <t>CASTRONOVO DI SICILIA</t>
  </si>
  <si>
    <t>CASTRONOVO DI SICILIA (PA)</t>
  </si>
  <si>
    <t>CANGIALOSI</t>
  </si>
  <si>
    <t>GIUSEPPE VIRGILIO</t>
  </si>
  <si>
    <t>CEFALA' DIANA</t>
  </si>
  <si>
    <t>CEFALA' DIANA (PA)</t>
  </si>
  <si>
    <t>AMARASCO</t>
  </si>
  <si>
    <t>VILLAFRATI (PA)</t>
  </si>
  <si>
    <t>TARDIOLO</t>
  </si>
  <si>
    <t>FRANCESCA MARZIA</t>
  </si>
  <si>
    <t>DANIELE SALVATORE</t>
  </si>
  <si>
    <t>CEFALU'</t>
  </si>
  <si>
    <t>CULOTTA</t>
  </si>
  <si>
    <t>LAPUNZINA</t>
  </si>
  <si>
    <t>GANGI (PA)</t>
  </si>
  <si>
    <t>SALVATRICE</t>
  </si>
  <si>
    <t>MODARO</t>
  </si>
  <si>
    <t>CALTAVUTURO (PA)</t>
  </si>
  <si>
    <t>CERDA</t>
  </si>
  <si>
    <t>CERDA (PA)</t>
  </si>
  <si>
    <t>VIVIRITO</t>
  </si>
  <si>
    <t>GIORGIO FRANCESCO</t>
  </si>
  <si>
    <t>CHIUSA SCLAFANI</t>
  </si>
  <si>
    <t>STEFANO DOMENICO</t>
  </si>
  <si>
    <t>CHIUSA SCLAFANI (PA)</t>
  </si>
  <si>
    <t>BONDI'</t>
  </si>
  <si>
    <t>GIORGIO ANNARITA</t>
  </si>
  <si>
    <t>VITO FILIPPO</t>
  </si>
  <si>
    <t>CIMINNA</t>
  </si>
  <si>
    <t>CIMINNA (PA)</t>
  </si>
  <si>
    <t>AVVINTI</t>
  </si>
  <si>
    <t>FARACI</t>
  </si>
  <si>
    <t>TIMO</t>
  </si>
  <si>
    <t>CINISI</t>
  </si>
  <si>
    <t>MAGGIO SALVINA</t>
  </si>
  <si>
    <t>FATA MARIA FRANCESCA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>GIOVANNI FRANCESCO</t>
  </si>
  <si>
    <t>GIALLOMBARDO</t>
  </si>
  <si>
    <t>FICARAZZI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GERACI SICULO</t>
  </si>
  <si>
    <t>FRANCESCO PIETRO</t>
  </si>
  <si>
    <t>VUONO FABRIZIO VINCENZO</t>
  </si>
  <si>
    <t>ZAFONTE</t>
  </si>
  <si>
    <t>LUCA ANTONINO</t>
  </si>
  <si>
    <t>GIARDINELL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>ROSARIO FABIO</t>
  </si>
  <si>
    <t>RIBAUDO</t>
  </si>
  <si>
    <t>MARINEO</t>
  </si>
  <si>
    <t>MARINEO (PA)</t>
  </si>
  <si>
    <t>CIRO FABIO</t>
  </si>
  <si>
    <t>CASTRI FRANCESCO</t>
  </si>
  <si>
    <t>LOPES</t>
  </si>
  <si>
    <t>MEZZOJUSO</t>
  </si>
  <si>
    <t>BARBERA NICOLO'</t>
  </si>
  <si>
    <t>MEZZOJUSO (PA)</t>
  </si>
  <si>
    <t>SAGRI'</t>
  </si>
  <si>
    <t>SUNZERI</t>
  </si>
  <si>
    <t>MISILMERI</t>
  </si>
  <si>
    <t>MISILMERI (PA)</t>
  </si>
  <si>
    <t>TRAPANI</t>
  </si>
  <si>
    <t>AMODEO</t>
  </si>
  <si>
    <t>FRANCA FRANCESCO PAOLO</t>
  </si>
  <si>
    <t>DOMENICO ROSARIO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>MARIA CAROLINA</t>
  </si>
  <si>
    <t>FIGUCCIA</t>
  </si>
  <si>
    <t>FORZINETTI</t>
  </si>
  <si>
    <t>PENNINO</t>
  </si>
  <si>
    <t>TAMAJO</t>
  </si>
  <si>
    <t>PARTINICO</t>
  </si>
  <si>
    <t>BONNI'</t>
  </si>
  <si>
    <t>DEGAETANO</t>
  </si>
  <si>
    <t>TRAPANI MARIO</t>
  </si>
  <si>
    <t>DOROTEA</t>
  </si>
  <si>
    <t>PETRALIA SOPRANA</t>
  </si>
  <si>
    <t>GIOVANNA GRAZIELLA</t>
  </si>
  <si>
    <t>PLACA LEONARDO</t>
  </si>
  <si>
    <t>PETRALIA SOTTANA</t>
  </si>
  <si>
    <t>PIANA DEGLI ALBANESI</t>
  </si>
  <si>
    <t>PIANA DEGLI ALBANESI (PA)</t>
  </si>
  <si>
    <t>BENFANTE</t>
  </si>
  <si>
    <t>POLIZZI GENEROSA</t>
  </si>
  <si>
    <t>ANTONIO GAETANO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>MAURO ROSARIO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>STEFANO PIERO</t>
  </si>
  <si>
    <t>SCLAFANI BAGNI</t>
  </si>
  <si>
    <t>LUCIA MARIA FATIMA</t>
  </si>
  <si>
    <t>SCLAFANI BAGNI (PA)</t>
  </si>
  <si>
    <t>SCIRA</t>
  </si>
  <si>
    <t>TERMINI IMERESE</t>
  </si>
  <si>
    <t>BUTTA'</t>
  </si>
  <si>
    <t>CASCINO</t>
  </si>
  <si>
    <t>CORPORA</t>
  </si>
  <si>
    <t>GIUSEPPE LUCIO MARIA</t>
  </si>
  <si>
    <t>MANIACI</t>
  </si>
  <si>
    <t>TERRASINI</t>
  </si>
  <si>
    <t>SCALICI</t>
  </si>
  <si>
    <t>TORRETTA</t>
  </si>
  <si>
    <t>TORRETTA (PA)</t>
  </si>
  <si>
    <t>GIANI'</t>
  </si>
  <si>
    <t>TRABIA</t>
  </si>
  <si>
    <t>TRABIA (PA)</t>
  </si>
  <si>
    <t>D'UGO</t>
  </si>
  <si>
    <t>RUSSA VITA ALBA</t>
  </si>
  <si>
    <t>BONO EMANUELE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>CHIARA GAETANO</t>
  </si>
  <si>
    <t>VILLABATE</t>
  </si>
  <si>
    <t>CENTORBI</t>
  </si>
  <si>
    <t>VILLABATE (PA)</t>
  </si>
  <si>
    <t>VILLAFRATI</t>
  </si>
  <si>
    <t>NATALE GIOVANNI</t>
  </si>
  <si>
    <t>ACATE</t>
  </si>
  <si>
    <t>ACATE (RG)</t>
  </si>
  <si>
    <t>CARO GIUSEPPE</t>
  </si>
  <si>
    <t>ROSA ANGELA</t>
  </si>
  <si>
    <t>ZAMBUTO</t>
  </si>
  <si>
    <t>CUTELLO</t>
  </si>
  <si>
    <t>CHIARAMONTE GULFI</t>
  </si>
  <si>
    <t>ALESCIO</t>
  </si>
  <si>
    <t>ELGA</t>
  </si>
  <si>
    <t>MARIA RITA ANNUNZIATA</t>
  </si>
  <si>
    <t>COMISO</t>
  </si>
  <si>
    <t>COMISO (RG)</t>
  </si>
  <si>
    <t>CASSIBBA</t>
  </si>
  <si>
    <t>TRAPANI DANTE</t>
  </si>
  <si>
    <t>GIARRATANA</t>
  </si>
  <si>
    <t>GIARRATANA (RG)</t>
  </si>
  <si>
    <t>LEONTINI</t>
  </si>
  <si>
    <t>ISPICA</t>
  </si>
  <si>
    <t>ISPICA (RG)</t>
  </si>
  <si>
    <t>SCHULLER</t>
  </si>
  <si>
    <t>IULIANA</t>
  </si>
  <si>
    <t>LINGUANTI</t>
  </si>
  <si>
    <t>MONISTERI</t>
  </si>
  <si>
    <t>CASCHETTO MARIA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</t>
  </si>
  <si>
    <t>SANTA CROCE CAMERINA (RG)</t>
  </si>
  <si>
    <t>SCICLI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BUCCHERI</t>
  </si>
  <si>
    <t>INGANNE'</t>
  </si>
  <si>
    <t>PIRA ROSSELLA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>SANDRA LUCIA</t>
  </si>
  <si>
    <t>GARRO</t>
  </si>
  <si>
    <t>CASSA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FRANCOFONTE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MELILLI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>SALVATORE ROBERTO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CAMPOBELLO DI MAZARA</t>
  </si>
  <si>
    <t>MOCERI</t>
  </si>
  <si>
    <t>DILLUVIO</t>
  </si>
  <si>
    <t>SAVERIO MASSIMILIANO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>STEFANO MAURIZIO</t>
  </si>
  <si>
    <t>ZIZZO</t>
  </si>
  <si>
    <t>MORFINO</t>
  </si>
  <si>
    <t>CUSTONACI</t>
  </si>
  <si>
    <t>CUSTONACI (TP)</t>
  </si>
  <si>
    <t>GUARANO</t>
  </si>
  <si>
    <t>PECORELLA DANIELA</t>
  </si>
  <si>
    <t>ERICE</t>
  </si>
  <si>
    <t>AGLIASTRO</t>
  </si>
  <si>
    <t>CARMELA ANNA MARIA</t>
  </si>
  <si>
    <t>GENCO</t>
  </si>
  <si>
    <t>FAVIGNANA</t>
  </si>
  <si>
    <t>SAMMARTANO</t>
  </si>
  <si>
    <t>GIBELLINA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>VINCENZO VITTORIO</t>
  </si>
  <si>
    <t>PANTELLERIA</t>
  </si>
  <si>
    <t>PANTELLERIA (TP)</t>
  </si>
  <si>
    <t>CALDO</t>
  </si>
  <si>
    <t>PARTANNA</t>
  </si>
  <si>
    <t>PARTANNA (TP)</t>
  </si>
  <si>
    <t>GIANNETTO SANTO</t>
  </si>
  <si>
    <t>ZINNANTI</t>
  </si>
  <si>
    <t>GIACOMO SALVATORE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VALDERICE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>TOMASO ANTONIO</t>
  </si>
  <si>
    <t>MONSERRAT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>GRAZIANO ERNESTO</t>
  </si>
  <si>
    <t>QUARTU SANT'ELENA</t>
  </si>
  <si>
    <t>CAMBONI</t>
  </si>
  <si>
    <t>COGONI</t>
  </si>
  <si>
    <t>ANTONIO MAURO</t>
  </si>
  <si>
    <t>PERRA</t>
  </si>
  <si>
    <t>VILLASIMIUS (CA)</t>
  </si>
  <si>
    <t>SARROCH</t>
  </si>
  <si>
    <t>BIANCAROSA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>MARIA BARBARA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>ANGELO IVANO</t>
  </si>
  <si>
    <t>ARZANA</t>
  </si>
  <si>
    <t>ARZANA (NU)</t>
  </si>
  <si>
    <t>DEIANA</t>
  </si>
  <si>
    <t>ATZAR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>MARCO MARIANO</t>
  </si>
  <si>
    <t>SULAS</t>
  </si>
  <si>
    <t>VIOLANTI</t>
  </si>
  <si>
    <t>BITTI</t>
  </si>
  <si>
    <t>OZIERI (SS)</t>
  </si>
  <si>
    <t>GIOVANNA GIUSEPPINA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>SEBASTIANA</t>
  </si>
  <si>
    <t>CAGGIARI</t>
  </si>
  <si>
    <t>BORTIGALI</t>
  </si>
  <si>
    <t>BORTIGALI (NU)</t>
  </si>
  <si>
    <t>CUCCU</t>
  </si>
  <si>
    <t>DERIU</t>
  </si>
  <si>
    <t>GIAN GAVINO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>BERNARDINO LUIGI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>FRANCESCO MARIO</t>
  </si>
  <si>
    <t>GADONI</t>
  </si>
  <si>
    <t>AGUS</t>
  </si>
  <si>
    <t>GADONI (NU)</t>
  </si>
  <si>
    <t>IGINIO</t>
  </si>
  <si>
    <t>VENIER</t>
  </si>
  <si>
    <t>GAIRO</t>
  </si>
  <si>
    <t>ASCEDU</t>
  </si>
  <si>
    <t>CARLO CARMINE</t>
  </si>
  <si>
    <t>GIOVANNI SANTO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>CHIARA STELLA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>LOREDANA MARIA</t>
  </si>
  <si>
    <t>LODE' (NU)</t>
  </si>
  <si>
    <t>FARRIS</t>
  </si>
  <si>
    <t>CUALBU</t>
  </si>
  <si>
    <t>LODINE</t>
  </si>
  <si>
    <t>MANNINI</t>
  </si>
  <si>
    <t>CESARE ALESSANDRO</t>
  </si>
  <si>
    <t>LOTZORAI</t>
  </si>
  <si>
    <t>MUCARIA</t>
  </si>
  <si>
    <t>ANDREA MARIO</t>
  </si>
  <si>
    <t>GIOVANNI UGO</t>
  </si>
  <si>
    <t>CALIA</t>
  </si>
  <si>
    <t>LULA</t>
  </si>
  <si>
    <t>LULA (NU)</t>
  </si>
  <si>
    <t>CALZEDDA</t>
  </si>
  <si>
    <t>MONTI (SS)</t>
  </si>
  <si>
    <t>SUCCU</t>
  </si>
  <si>
    <t>ANTONIO ONORATO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>GIUSEPPE IGNAZIO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</t>
  </si>
  <si>
    <t>OLIENA (NU)</t>
  </si>
  <si>
    <t>CATTE</t>
  </si>
  <si>
    <t>MULA</t>
  </si>
  <si>
    <t>PULIGHEDDU</t>
  </si>
  <si>
    <t>ANTONIO GUGLIELMO</t>
  </si>
  <si>
    <t>COLUMBU</t>
  </si>
  <si>
    <t>OLLOLAI</t>
  </si>
  <si>
    <t>OLLOLAI (NU)</t>
  </si>
  <si>
    <t>ZEDDE</t>
  </si>
  <si>
    <t>OLZAI</t>
  </si>
  <si>
    <t>OLZAI (NU)</t>
  </si>
  <si>
    <t>MORISANO</t>
  </si>
  <si>
    <t>EMANUELA RITA</t>
  </si>
  <si>
    <t>MICHELANGELI</t>
  </si>
  <si>
    <t>ONANI'</t>
  </si>
  <si>
    <t>ONANI' (NU)</t>
  </si>
  <si>
    <t>SATTA</t>
  </si>
  <si>
    <t>MONNE</t>
  </si>
  <si>
    <t>ONIFAI</t>
  </si>
  <si>
    <t>MULEDDA</t>
  </si>
  <si>
    <t>DAVIDE ANDREA</t>
  </si>
  <si>
    <t>ONIFERI</t>
  </si>
  <si>
    <t>SABA</t>
  </si>
  <si>
    <t>ZIRANU</t>
  </si>
  <si>
    <t>ORANI</t>
  </si>
  <si>
    <t>CHIRONI</t>
  </si>
  <si>
    <t>DESSOLIS</t>
  </si>
  <si>
    <t>GONARIO</t>
  </si>
  <si>
    <t>MARIAELISA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>ANGELO SALVATORE</t>
  </si>
  <si>
    <t>ORTUERI</t>
  </si>
  <si>
    <t>LODDO</t>
  </si>
  <si>
    <t>ORISTANO (OR)</t>
  </si>
  <si>
    <t>SCANU</t>
  </si>
  <si>
    <t>ORUNE</t>
  </si>
  <si>
    <t>CHESSA</t>
  </si>
  <si>
    <t>ORUNE (NU)</t>
  </si>
  <si>
    <t>GIULIANA GIOVANNA</t>
  </si>
  <si>
    <t>DONEDDU</t>
  </si>
  <si>
    <t>ANTONIO SERAFINO</t>
  </si>
  <si>
    <t>OSIDDA</t>
  </si>
  <si>
    <t>OSIDDA (NU)</t>
  </si>
  <si>
    <t>MARCHE</t>
  </si>
  <si>
    <t>DELOGU</t>
  </si>
  <si>
    <t>CANNAS</t>
  </si>
  <si>
    <t>OSINI</t>
  </si>
  <si>
    <t>OSINI (NU)</t>
  </si>
  <si>
    <t>TONINA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>LUCIALBA</t>
  </si>
  <si>
    <t>VARDEU</t>
  </si>
  <si>
    <t>SARULE</t>
  </si>
  <si>
    <t>SINISCOLA (NU)</t>
  </si>
  <si>
    <t>SARULE (NU)</t>
  </si>
  <si>
    <t>CHERI</t>
  </si>
  <si>
    <t>LICHERI</t>
  </si>
  <si>
    <t>AIDA</t>
  </si>
  <si>
    <t>ARCA</t>
  </si>
  <si>
    <t>SILANUS</t>
  </si>
  <si>
    <t>SILANUS (NU)</t>
  </si>
  <si>
    <t>CUCCUI</t>
  </si>
  <si>
    <t>MORITTU</t>
  </si>
  <si>
    <t>SUSSARELLU</t>
  </si>
  <si>
    <t>DEMETRIO LUIGI</t>
  </si>
  <si>
    <t>SINDIA</t>
  </si>
  <si>
    <t>SINDIA (NU)</t>
  </si>
  <si>
    <t>FAIS</t>
  </si>
  <si>
    <t>SALVATORE ANGELO GRAZIANO</t>
  </si>
  <si>
    <t>ZEDDA</t>
  </si>
  <si>
    <t>SINISCOLA</t>
  </si>
  <si>
    <t>BELLU</t>
  </si>
  <si>
    <t>GRECU</t>
  </si>
  <si>
    <t>PIPERE</t>
  </si>
  <si>
    <t>SORGONO</t>
  </si>
  <si>
    <t>CORRIGA</t>
  </si>
  <si>
    <t>ANATOLIA MARIA</t>
  </si>
  <si>
    <t>SCIATORE</t>
  </si>
  <si>
    <t>CHRISTIAN PAOLO</t>
  </si>
  <si>
    <t>TALANA</t>
  </si>
  <si>
    <t>ARZU</t>
  </si>
  <si>
    <t>CABIDDU</t>
  </si>
  <si>
    <t>TALANA (NU)</t>
  </si>
  <si>
    <t>PIETRINO</t>
  </si>
  <si>
    <t>TERTENIA</t>
  </si>
  <si>
    <t>MURAVERA (CA)</t>
  </si>
  <si>
    <t>TIDU</t>
  </si>
  <si>
    <t>TETI (NU)</t>
  </si>
  <si>
    <t>TORE</t>
  </si>
  <si>
    <t>CRISTIAN SALVATORE</t>
  </si>
  <si>
    <t>SETZU</t>
  </si>
  <si>
    <t>BENIGNO</t>
  </si>
  <si>
    <t>TIANA</t>
  </si>
  <si>
    <t>TIANA (NU)</t>
  </si>
  <si>
    <t>CURRELI</t>
  </si>
  <si>
    <t>SAU</t>
  </si>
  <si>
    <t>TONARA</t>
  </si>
  <si>
    <t>TONARA (NU)</t>
  </si>
  <si>
    <t>PATTA</t>
  </si>
  <si>
    <t>MARTINO GIOVANNI</t>
  </si>
  <si>
    <t>TORPE'</t>
  </si>
  <si>
    <t>BACCIU</t>
  </si>
  <si>
    <t>GIAN GIACOMO</t>
  </si>
  <si>
    <t>ZIROTTU</t>
  </si>
  <si>
    <t>GIAMPAOLO MASSIMO</t>
  </si>
  <si>
    <t>TORTOLI'</t>
  </si>
  <si>
    <t>CATTARI</t>
  </si>
  <si>
    <t>LACONCA</t>
  </si>
  <si>
    <t>MARCIA</t>
  </si>
  <si>
    <t>MURRELI</t>
  </si>
  <si>
    <t>MARIA BONARIA</t>
  </si>
  <si>
    <t>ANNA ASSUNTA</t>
  </si>
  <si>
    <t>TRIEI</t>
  </si>
  <si>
    <t>TRIEI (NU)</t>
  </si>
  <si>
    <t>ULASSAI</t>
  </si>
  <si>
    <t>ULASSAI (NU)</t>
  </si>
  <si>
    <t>MARIA SPERANZA</t>
  </si>
  <si>
    <t>URZULEI</t>
  </si>
  <si>
    <t>URZULEI (NU)</t>
  </si>
  <si>
    <t>BASILIA</t>
  </si>
  <si>
    <t>USSASSAI</t>
  </si>
  <si>
    <t>DEPLANO</t>
  </si>
  <si>
    <t>SANDRO SALVATORE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>MARIO FRANCESCO</t>
  </si>
  <si>
    <t>CONOCI</t>
  </si>
  <si>
    <t>ALGHERO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ANELA</t>
  </si>
  <si>
    <t>NASONE</t>
  </si>
  <si>
    <t>ANELA (SS)</t>
  </si>
  <si>
    <t>DUI</t>
  </si>
  <si>
    <t>ARDARA</t>
  </si>
  <si>
    <t>BARACCA</t>
  </si>
  <si>
    <t>SORSO (SS)</t>
  </si>
  <si>
    <t>EMANUELE FRANCESCO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</t>
  </si>
  <si>
    <t>BONORVA (SS)</t>
  </si>
  <si>
    <t>SETTIMIO LAURA</t>
  </si>
  <si>
    <t>BORTIGIADAS</t>
  </si>
  <si>
    <t>BORTIGIADAS (SS)</t>
  </si>
  <si>
    <t>CUSSEDDU</t>
  </si>
  <si>
    <t>SPANO</t>
  </si>
  <si>
    <t>ARRU</t>
  </si>
  <si>
    <t>SILVANO QUIRICO SALVATORE</t>
  </si>
  <si>
    <t>BORUTTA</t>
  </si>
  <si>
    <t>SALVATORE MARIANO GIOVANNI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>PAOLO SALVATORE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>ROSA NUNZIA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>SALVATORICA ISABELLA</t>
  </si>
  <si>
    <t>MASSIMILIANO SALVATORE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>ANTONELLA MARIA FRANCESCA</t>
  </si>
  <si>
    <t>GIAVE</t>
  </si>
  <si>
    <t>RUGGIU</t>
  </si>
  <si>
    <t>GOLFO ARANCI</t>
  </si>
  <si>
    <t>ASTARA</t>
  </si>
  <si>
    <t>PRONTU GIOVANNI</t>
  </si>
  <si>
    <t>CAU</t>
  </si>
  <si>
    <t>TITINO SEBASTIANO</t>
  </si>
  <si>
    <t>ILLORAI</t>
  </si>
  <si>
    <t>PITZOLU</t>
  </si>
  <si>
    <t>ITTIREDDU</t>
  </si>
  <si>
    <t>ELIO GIACOMO</t>
  </si>
  <si>
    <t>ITTIREDDU (SS)</t>
  </si>
  <si>
    <t>ITTIRI</t>
  </si>
  <si>
    <t>DESOLE</t>
  </si>
  <si>
    <t>ITTIRI (SS)</t>
  </si>
  <si>
    <t>BAINGIO</t>
  </si>
  <si>
    <t>MASSIMILIANO LEONARDO</t>
  </si>
  <si>
    <t>LAERRU</t>
  </si>
  <si>
    <t>DEFFENU</t>
  </si>
  <si>
    <t>LA MADDALENA</t>
  </si>
  <si>
    <t>GIAN VINCENZO</t>
  </si>
  <si>
    <t>COLUMBANO</t>
  </si>
  <si>
    <t>LA MADDALENA (SS)</t>
  </si>
  <si>
    <t>FEDERICA SANTINA</t>
  </si>
  <si>
    <t>TERRAZZONI</t>
  </si>
  <si>
    <t>LOIRI PORTO SAN PAOLO</t>
  </si>
  <si>
    <t>BIANCU</t>
  </si>
  <si>
    <t>TEODORO ANDREA</t>
  </si>
  <si>
    <t>PIRREDDA</t>
  </si>
  <si>
    <t>LUOGOSANTO</t>
  </si>
  <si>
    <t>BARBARA LORENZA</t>
  </si>
  <si>
    <t>LUOGOSANTO (SS)</t>
  </si>
  <si>
    <t>OCCHIONI</t>
  </si>
  <si>
    <t>LURAS</t>
  </si>
  <si>
    <t>LURAS (SS)</t>
  </si>
  <si>
    <t>PIRISINU</t>
  </si>
  <si>
    <t>TAMPONI</t>
  </si>
  <si>
    <t>MARA (SS)</t>
  </si>
  <si>
    <t>LASIA</t>
  </si>
  <si>
    <t>TIZIANO ANTONIO</t>
  </si>
  <si>
    <t>MARTIS</t>
  </si>
  <si>
    <t>MARTIS (SS)</t>
  </si>
  <si>
    <t>BRUNU</t>
  </si>
  <si>
    <t>POLA</t>
  </si>
  <si>
    <t>MELISSA ELENA GIUSEPPINA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MORES</t>
  </si>
  <si>
    <t>CHIGHINE</t>
  </si>
  <si>
    <t>MUROS</t>
  </si>
  <si>
    <t>NUGHEDU SAN NICOLO'</t>
  </si>
  <si>
    <t>FRESU</t>
  </si>
  <si>
    <t>NUGHEDU DI SAN NICOLO' (SS)</t>
  </si>
  <si>
    <t>HANSEL NICOLA</t>
  </si>
  <si>
    <t>LENE</t>
  </si>
  <si>
    <t>FRANCESCA ELISABETTA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>SETTIMO</t>
  </si>
  <si>
    <t>OLBIA</t>
  </si>
  <si>
    <t>BALATA</t>
  </si>
  <si>
    <t>SIMONETTA RAIMONDA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>MARIO SALVATORE ANDREA</t>
  </si>
  <si>
    <t>TEDDE</t>
  </si>
  <si>
    <t>PADRIA</t>
  </si>
  <si>
    <t>GIUSEPPA ANGELA</t>
  </si>
  <si>
    <t>PADRIA (SS)</t>
  </si>
  <si>
    <t>MATTEO SALVATORE</t>
  </si>
  <si>
    <t>FRANCESCO GIUSEPPE</t>
  </si>
  <si>
    <t>PALAU</t>
  </si>
  <si>
    <t>IDINI</t>
  </si>
  <si>
    <t>PADRU</t>
  </si>
  <si>
    <t>MODDE</t>
  </si>
  <si>
    <t>PATTADA</t>
  </si>
  <si>
    <t>REGAGLIA</t>
  </si>
  <si>
    <t>ANTONIO GIOVANNI MARIA</t>
  </si>
  <si>
    <t>FILIZIU</t>
  </si>
  <si>
    <t>PERFUGAS</t>
  </si>
  <si>
    <t>ANTONIO ANDREA</t>
  </si>
  <si>
    <t>MAXIA</t>
  </si>
  <si>
    <t>TRUDDAIU</t>
  </si>
  <si>
    <t>PERFUGAS (SS)</t>
  </si>
  <si>
    <t>SOTGIU</t>
  </si>
  <si>
    <t>PLOAGHE</t>
  </si>
  <si>
    <t>MEDDE</t>
  </si>
  <si>
    <t>ANTONIA LORENA</t>
  </si>
  <si>
    <t>ARDARA (SS)</t>
  </si>
  <si>
    <t>PORTO TORRES</t>
  </si>
  <si>
    <t>PORTO TORRES (SS)</t>
  </si>
  <si>
    <t>MARIA BASTIANA</t>
  </si>
  <si>
    <t>FRULIO</t>
  </si>
  <si>
    <t>TORTU</t>
  </si>
  <si>
    <t>GIAN SIMONA</t>
  </si>
  <si>
    <t>POZZOMAGGIORE</t>
  </si>
  <si>
    <t>POZZOMAGGIORE (SS)</t>
  </si>
  <si>
    <t>MANNU</t>
  </si>
  <si>
    <t>GIORGINA</t>
  </si>
  <si>
    <t>PUTIFIGARI</t>
  </si>
  <si>
    <t>PULEDDA</t>
  </si>
  <si>
    <t>URI (SS)</t>
  </si>
  <si>
    <t>SOLE</t>
  </si>
  <si>
    <t>VITI</t>
  </si>
  <si>
    <t>CARLO DUILIO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>ANTONIO SALVATORE GIOVANNI</t>
  </si>
  <si>
    <t>SENNORI (SS)</t>
  </si>
  <si>
    <t>SANTA TERESA GALLURA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SASSARI</t>
  </si>
  <si>
    <t>CLEMENTE NICCOLO'</t>
  </si>
  <si>
    <t>PLOAGHE (SS)</t>
  </si>
  <si>
    <t>SARDARA</t>
  </si>
  <si>
    <t>CARLO ANDREA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>ANTONIA COSTANTINA</t>
  </si>
  <si>
    <t>SORSO</t>
  </si>
  <si>
    <t>PINDUCCIU</t>
  </si>
  <si>
    <t>DOMENICO VITTORIO</t>
  </si>
  <si>
    <t>TELTI</t>
  </si>
  <si>
    <t>TELTI (SS)</t>
  </si>
  <si>
    <t>VALLEBELLA</t>
  </si>
  <si>
    <t>RITA LIMBANIA</t>
  </si>
  <si>
    <t>STINTINO</t>
  </si>
  <si>
    <t>MADDAU</t>
  </si>
  <si>
    <t>MARIA SARA</t>
  </si>
  <si>
    <t>GIOVANNI ANTONIO GIUSEPPE</t>
  </si>
  <si>
    <t>TEMPIO PAUSANIA</t>
  </si>
  <si>
    <t>AISONI</t>
  </si>
  <si>
    <t>QUARGNENTI</t>
  </si>
  <si>
    <t>VARGIU</t>
  </si>
  <si>
    <t>ELIZABETH BONARIA</t>
  </si>
  <si>
    <t>TERGU</t>
  </si>
  <si>
    <t>OGGIANO</t>
  </si>
  <si>
    <t>GIULIA GAVINA</t>
  </si>
  <si>
    <t>SOLETTA</t>
  </si>
  <si>
    <t>THIESI</t>
  </si>
  <si>
    <t>THIESI (SS)</t>
  </si>
  <si>
    <t>SEDDAIU</t>
  </si>
  <si>
    <t>TANCA</t>
  </si>
  <si>
    <t>TISSI</t>
  </si>
  <si>
    <t>DELEDDA</t>
  </si>
  <si>
    <t>GIOMMARIA GIUSEPPE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>MATTEO EMANUELE</t>
  </si>
  <si>
    <t>URI</t>
  </si>
  <si>
    <t>CIRRONI</t>
  </si>
  <si>
    <t>ANTONIO MICHELE</t>
  </si>
  <si>
    <t>USINI</t>
  </si>
  <si>
    <t>PIERA TERESA</t>
  </si>
  <si>
    <t>USINI (SS)</t>
  </si>
  <si>
    <t>MURETTI</t>
  </si>
  <si>
    <t>VALLEDORIA</t>
  </si>
  <si>
    <t>CERRUTTI</t>
  </si>
  <si>
    <t>GAVINO GIOVANNI ANDREA SALVATORE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>MARIA CONSUELO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>PIETRINA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>DUILIO ANNIBALE</t>
  </si>
  <si>
    <t>FILINDEU</t>
  </si>
  <si>
    <t>MARIA EMANUELA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CUGLIERI</t>
  </si>
  <si>
    <t>INZIS</t>
  </si>
  <si>
    <t>CUGLIERI (OR)</t>
  </si>
  <si>
    <t>SIAS</t>
  </si>
  <si>
    <t>RAFFAELE SALVATORE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>MARIA AGNESE</t>
  </si>
  <si>
    <t>GONNOSTRAMATZA</t>
  </si>
  <si>
    <t>LACONI</t>
  </si>
  <si>
    <t>MARIA IGNAZIA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MOGORELLA</t>
  </si>
  <si>
    <t>ADAM</t>
  </si>
  <si>
    <t>GABRIELLA EMILIA</t>
  </si>
  <si>
    <t>GUSMANO</t>
  </si>
  <si>
    <t>GAETANO ANTONINO</t>
  </si>
  <si>
    <t>SAN TEODORO (ME)</t>
  </si>
  <si>
    <t>MOGORO</t>
  </si>
  <si>
    <t>MOGORO (OR)</t>
  </si>
  <si>
    <t>COTOGNO</t>
  </si>
  <si>
    <t>DIANA SOFIA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>GEMMA MARIA</t>
  </si>
  <si>
    <t>ORISTANO</t>
  </si>
  <si>
    <t>BONAGLINI</t>
  </si>
  <si>
    <t>FOZZI</t>
  </si>
  <si>
    <t>ROSSANA LIVIA</t>
  </si>
  <si>
    <t>PREVETE</t>
  </si>
  <si>
    <t>SIMONE PIETRO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>MARIA ROSINA</t>
  </si>
  <si>
    <t>SIMONA MARIA FRANCA</t>
  </si>
  <si>
    <t>IGNAZIO GIOVANNI BATTISTA</t>
  </si>
  <si>
    <t>RUINAS</t>
  </si>
  <si>
    <t>RUINAS (OR)</t>
  </si>
  <si>
    <t>GIOVANNIANTONIO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>ANTIOCO</t>
  </si>
  <si>
    <t>SEDILO</t>
  </si>
  <si>
    <t>SEDILO (OR)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>FRANCO VELLIO</t>
  </si>
  <si>
    <t>SIAMANNA</t>
  </si>
  <si>
    <t>SIAPICCIA (OR)</t>
  </si>
  <si>
    <t>SIAMANNA (OR)</t>
  </si>
  <si>
    <t>BERNARDA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>BIAGINO</t>
  </si>
  <si>
    <t>SINI (OR)</t>
  </si>
  <si>
    <t>MARROCU</t>
  </si>
  <si>
    <t>SIRIS</t>
  </si>
  <si>
    <t>BRESCHI</t>
  </si>
  <si>
    <t>CASCIU</t>
  </si>
  <si>
    <t>SODDI'</t>
  </si>
  <si>
    <t>ANGELO DOMENICO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>PIERA ROSA</t>
  </si>
  <si>
    <t>BACHISIO</t>
  </si>
  <si>
    <t>SUNI</t>
  </si>
  <si>
    <t>COLOMO</t>
  </si>
  <si>
    <t>MORES (SS)</t>
  </si>
  <si>
    <t>TADASUNI</t>
  </si>
  <si>
    <t>LUIGI MARIA</t>
  </si>
  <si>
    <t>TADASUNI (OR)</t>
  </si>
  <si>
    <t>FRANCA SUNTINA</t>
  </si>
  <si>
    <t>DOMENICO SALVATORE</t>
  </si>
  <si>
    <t>TERRALBA</t>
  </si>
  <si>
    <t>TERRALBA (OR)</t>
  </si>
  <si>
    <t>GRUSSU</t>
  </si>
  <si>
    <t>TINNURA</t>
  </si>
  <si>
    <t>MARIA SEBASTIANA</t>
  </si>
  <si>
    <t>TRAMATZA</t>
  </si>
  <si>
    <t>ORRO</t>
  </si>
  <si>
    <t>GONNOSTRAMATZA (OR)</t>
  </si>
  <si>
    <t>MASTINU</t>
  </si>
  <si>
    <t>GIOVANNI MARIA LUIGI</t>
  </si>
  <si>
    <t>TRESNURAGHES</t>
  </si>
  <si>
    <t>FIONA GIANNA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>TELEMACO</t>
  </si>
  <si>
    <t>VILLA VERDE</t>
  </si>
  <si>
    <t>TRONCIA</t>
  </si>
  <si>
    <t>ZEDDIANI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</t>
  </si>
  <si>
    <t>ZERFALIU (OR)</t>
  </si>
  <si>
    <t>CROBU</t>
  </si>
  <si>
    <t>PERRIA</t>
  </si>
  <si>
    <t>ARBUS</t>
  </si>
  <si>
    <t>PEDDIS</t>
  </si>
  <si>
    <t>RACCIS</t>
  </si>
  <si>
    <t>TONIELLA ANNA</t>
  </si>
  <si>
    <t>ARBUS (CA)</t>
  </si>
  <si>
    <t>QUARTU</t>
  </si>
  <si>
    <t>ARMUNGIA</t>
  </si>
  <si>
    <t>ARMUNGIA (CA)</t>
  </si>
  <si>
    <t>FERRELI</t>
  </si>
  <si>
    <t>GIAN FRANCO RAFFAELE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>MARTINA RITA</t>
  </si>
  <si>
    <t>BURCEI</t>
  </si>
  <si>
    <t>MALLORU</t>
  </si>
  <si>
    <t>SCALAS</t>
  </si>
  <si>
    <t>MARIA CLOTILDE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>BERNARDO ELISABETTA</t>
  </si>
  <si>
    <t>OPISSO</t>
  </si>
  <si>
    <t>PINA FRANCA</t>
  </si>
  <si>
    <t>CARLOFORTE (CA)</t>
  </si>
  <si>
    <t>VERDEROSA</t>
  </si>
  <si>
    <t>MURGIONI</t>
  </si>
  <si>
    <t>CASTIADAS</t>
  </si>
  <si>
    <t>VILLAPUTZU (CA)</t>
  </si>
  <si>
    <t>CHANTALINGRID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>PIER VITALE</t>
  </si>
  <si>
    <t>DOMUS DE MARIA</t>
  </si>
  <si>
    <t>LUNAMATRONA (CA)</t>
  </si>
  <si>
    <t>LEORI</t>
  </si>
  <si>
    <t>DOMUS DE MARIA (CA)</t>
  </si>
  <si>
    <t>ISANGELA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>OLINDO</t>
  </si>
  <si>
    <t>VILLANOVA TULO (NU)</t>
  </si>
  <si>
    <t>DESSU'</t>
  </si>
  <si>
    <t>TERENZIO</t>
  </si>
  <si>
    <t>GESICO</t>
  </si>
  <si>
    <t>GESICO (CA)</t>
  </si>
  <si>
    <t>PORCEDDU</t>
  </si>
  <si>
    <t>EDIBERTO</t>
  </si>
  <si>
    <t>GESTURI</t>
  </si>
  <si>
    <t>GESTURI (CA)</t>
  </si>
  <si>
    <t>ERBI</t>
  </si>
  <si>
    <t>MINNAI</t>
  </si>
  <si>
    <t>GIBA</t>
  </si>
  <si>
    <t>PITTONI</t>
  </si>
  <si>
    <t>ETZI</t>
  </si>
  <si>
    <t>CARBONI DEBORA</t>
  </si>
  <si>
    <t>SANTADI (CA)</t>
  </si>
  <si>
    <t>FAI</t>
  </si>
  <si>
    <t>GUGGERI</t>
  </si>
  <si>
    <t>GONI</t>
  </si>
  <si>
    <t>GONNESA</t>
  </si>
  <si>
    <t>GONNESA (CA)</t>
  </si>
  <si>
    <t>LENZU</t>
  </si>
  <si>
    <t>ANTONIO MARIO</t>
  </si>
  <si>
    <t>CRISTIANO GABRIELE</t>
  </si>
  <si>
    <t>ANDREA PAOLO GIUSEPPE</t>
  </si>
  <si>
    <t>GONNOSFANADIGA</t>
  </si>
  <si>
    <t>MALLICA</t>
  </si>
  <si>
    <t>GONNOSFANADIGA (CA)</t>
  </si>
  <si>
    <t>CARLO EFISIO</t>
  </si>
  <si>
    <t>SOGUS</t>
  </si>
  <si>
    <t>ZURRU</t>
  </si>
  <si>
    <t>GUAMAGGIORE</t>
  </si>
  <si>
    <t>GUAMAGGIORE (CA)</t>
  </si>
  <si>
    <t>GUASILA</t>
  </si>
  <si>
    <t>GUASILA (CA)</t>
  </si>
  <si>
    <t>ARRIU</t>
  </si>
  <si>
    <t>FANTI GIUSEPPE</t>
  </si>
  <si>
    <t>GUSPINI</t>
  </si>
  <si>
    <t>SERRU</t>
  </si>
  <si>
    <t>IGLESIAS</t>
  </si>
  <si>
    <t>GIORGIANA</t>
  </si>
  <si>
    <t>NARCAO (CA)</t>
  </si>
  <si>
    <t>ISILI</t>
  </si>
  <si>
    <t>LAS PLASSAS</t>
  </si>
  <si>
    <t>LAS PLASSAS (CA)</t>
  </si>
  <si>
    <t>IBBA</t>
  </si>
  <si>
    <t>MAURIZIO TOMASO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>ROBERTA MARIA</t>
  </si>
  <si>
    <t>MURAVERA</t>
  </si>
  <si>
    <t>PLAISANT</t>
  </si>
  <si>
    <t>SOGLIANO</t>
  </si>
  <si>
    <t>SAIS</t>
  </si>
  <si>
    <t>SASHA</t>
  </si>
  <si>
    <t>MUSEI</t>
  </si>
  <si>
    <t>SEVERINO FRANCESCO</t>
  </si>
  <si>
    <t>MUSEI (CA)</t>
  </si>
  <si>
    <t>NARCAO</t>
  </si>
  <si>
    <t>PORTAS</t>
  </si>
  <si>
    <t>CROBEDDU</t>
  </si>
  <si>
    <t>VALLERI</t>
  </si>
  <si>
    <t>NURAGUS</t>
  </si>
  <si>
    <t>MAODDI</t>
  </si>
  <si>
    <t>RITA AIDA</t>
  </si>
  <si>
    <t>NURALLAO</t>
  </si>
  <si>
    <t>NICOLA IGNAZIO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>DAVIS ALI'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>IGNAZIO SALVATORE</t>
  </si>
  <si>
    <t>PORTOSCUSO</t>
  </si>
  <si>
    <t>ALIMONDA</t>
  </si>
  <si>
    <t>PILISIO</t>
  </si>
  <si>
    <t>PORTOSCUSO (CA)</t>
  </si>
  <si>
    <t>SADALI</t>
  </si>
  <si>
    <t>BASSU</t>
  </si>
  <si>
    <t>SADALI (NU)</t>
  </si>
  <si>
    <t>FREDIANO AUGUSTO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>GIUSEPPINA ANGELA</t>
  </si>
  <si>
    <t>MAMUSA</t>
  </si>
  <si>
    <t>SAN GIOVANNI SUERGIU</t>
  </si>
  <si>
    <t>SAN GIOVANNI SUERGIU (CA)</t>
  </si>
  <si>
    <t>EFISIO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>EMANUELA KATIA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>ELISENA</t>
  </si>
  <si>
    <t>PIROSU</t>
  </si>
  <si>
    <t>SANT'ANDREA FRIUS</t>
  </si>
  <si>
    <t>USALLA</t>
  </si>
  <si>
    <t>ANNA MARIA TERESA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>MORALVIA</t>
  </si>
  <si>
    <t>PONTIS</t>
  </si>
  <si>
    <t>TALLORU</t>
  </si>
  <si>
    <t>SERRENTI (CA)</t>
  </si>
  <si>
    <t>SAMUELE ANTONIO</t>
  </si>
  <si>
    <t>SERRI</t>
  </si>
  <si>
    <t>MASSIDDA</t>
  </si>
  <si>
    <t>PIRISI</t>
  </si>
  <si>
    <t>PILLITU</t>
  </si>
  <si>
    <t>SEUI</t>
  </si>
  <si>
    <t>SEUI (NU)</t>
  </si>
  <si>
    <t>ENRICO SALVATORE</t>
  </si>
  <si>
    <t>SEULO</t>
  </si>
  <si>
    <t>SEULO (NU)</t>
  </si>
  <si>
    <t>MOI</t>
  </si>
  <si>
    <t>LUCIANA PATRIZIA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>DELFA FEDELE</t>
  </si>
  <si>
    <t>SOLEMINIS</t>
  </si>
  <si>
    <t>LECIS</t>
  </si>
  <si>
    <t>SUELLI</t>
  </si>
  <si>
    <t>SUELLI (CA)</t>
  </si>
  <si>
    <t>ARTIZZU</t>
  </si>
  <si>
    <t>MATZA</t>
  </si>
  <si>
    <t>GIORGIO IGNAZIO</t>
  </si>
  <si>
    <t>TEULADA</t>
  </si>
  <si>
    <t>TRATALIAS</t>
  </si>
  <si>
    <t>TUILI</t>
  </si>
  <si>
    <t>PICCHEDDA</t>
  </si>
  <si>
    <t>USSANA</t>
  </si>
  <si>
    <t>USSANA (CA)</t>
  </si>
  <si>
    <t>MARIROSA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>SILVIA MICHELA</t>
  </si>
  <si>
    <t>VILLANOVAFRANCA</t>
  </si>
  <si>
    <t>OLLA</t>
  </si>
  <si>
    <t>VILLANOVAFRANCA (CA)</t>
  </si>
  <si>
    <t>VILLAPERUCCIO</t>
  </si>
  <si>
    <t>STERA</t>
  </si>
  <si>
    <t>MARIO SILVIO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MEDIA 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"/>
  </numFmts>
  <fonts count="3" x14ac:knownFonts="1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b/>
      <sz val="10"/>
      <color rgb="FF000000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14" fontId="1" fillId="0" borderId="0" xfId="0" applyNumberFormat="1" applyFont="1"/>
    <xf numFmtId="164" fontId="1" fillId="0" borderId="0" xfId="0" applyNumberFormat="1" applyFon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1" fillId="0" borderId="0" xfId="0" applyNumberFormat="1" applyFont="1"/>
    <xf numFmtId="0" fontId="2" fillId="2" borderId="0" xfId="0" applyFont="1" applyFill="1"/>
    <xf numFmtId="1" fontId="0" fillId="3" borderId="0" xfId="0" applyNumberFormat="1" applyFill="1"/>
    <xf numFmtId="1" fontId="0" fillId="5" borderId="0" xfId="0" applyNumberFormat="1" applyFill="1"/>
    <xf numFmtId="0" fontId="2" fillId="4" borderId="0" xfId="0" applyFont="1" applyFill="1"/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ente" refreshedDate="45393.46163020833" createdVersion="8" refreshedVersion="8" minRefreshableVersion="3" recordCount="31466" xr:uid="{7D10AF8F-3939-4CF7-BE50-9CF0DE568BB6}">
  <cacheSource type="worksheet">
    <worksheetSource name="Tabella1_Query_Sindaci"/>
  </cacheSource>
  <cacheFields count="10">
    <cacheField name="COGNOME" numFmtId="0">
      <sharedItems count="16668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s v="VERO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s v="FALSO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</sharedItems>
    </cacheField>
    <cacheField name="NOME" numFmtId="0">
      <sharedItems count="5324">
        <s v="LORENZO GIUSEPPE"/>
        <s v="PAOLO DOMENICO"/>
        <s v="CINZIA"/>
        <s v="LORENZA"/>
        <s v="GIOVANNI PIETRO"/>
        <s v="GIACOMO"/>
        <s v="RENATO"/>
        <s v="GIOVANNA"/>
        <s v="MAURO"/>
        <s v="GIORGIO"/>
        <s v="MARIA ENRICA"/>
        <s v="GIOVANNI"/>
        <s v="MARIA"/>
        <s v="CLAUDIO"/>
        <s v="ENRICO"/>
        <s v="VITTORIA"/>
        <s v="ANTONELLA"/>
        <s v="MICHELANGELO"/>
        <s v="SABRINA"/>
        <s v="GIULIA"/>
        <s v="GIANFRANCO"/>
        <s v="MASSIMO"/>
        <s v="ALESSANDRO DOMENICO"/>
        <s v="GIUSEPPE FRANCESCO"/>
        <s v="MARTA CLARA"/>
        <s v="DOMENICO"/>
        <s v="DAVIDE"/>
        <s v="ADOLFO"/>
        <s v="PIERO ANGELO"/>
        <s v="ALBERTO"/>
        <s v="NICOLETTA"/>
        <s v="MICAELA"/>
        <s v="DARIO"/>
        <s v="PAOLO"/>
        <s v="MICHELE"/>
        <s v="ELENA"/>
        <s v="FEDERICO"/>
        <s v="MARCO"/>
        <s v="LUCA"/>
        <s v="ALESSIO"/>
        <s v="CESARE"/>
        <s v="ANTONINO"/>
        <s v="ELEONORA"/>
        <s v="FRANCESCO"/>
        <s v="CRISTINA"/>
        <s v="NADIA"/>
        <s v="FRANCO"/>
        <s v="GIAN CARLO"/>
        <s v="GIULIO"/>
        <s v="PIERA MARIA"/>
        <s v="MAURIZIO"/>
        <s v="ENRICA"/>
        <s v="GIUSEPPE"/>
        <s v="ROBERTO"/>
        <s v="CAMILLO PIETRO"/>
        <s v="RICCARDO PIETRO MARCO"/>
        <s v="DOMENICO FRANCO"/>
        <s v="SIMONE"/>
        <s v="LUCIA"/>
        <s v="FILIPPO"/>
        <s v="FABIO"/>
        <s v="MARGHERITA"/>
        <s v="CATALDO"/>
        <s v="CLAUDIA"/>
        <s v="CATERINA"/>
        <s v="STEFANO"/>
        <s v="UGO"/>
        <s v="ALESSANDRO"/>
        <s v="ROBERTA"/>
        <s v="GIANCARLO"/>
        <s v="PAOLA"/>
        <s v="FRANCESCA"/>
        <s v="GUIDO"/>
        <s v="ELISA"/>
        <s v="PIERLUIGI"/>
        <s v="CORRADO ARMANDO"/>
        <s v="MARIA CRISTINA"/>
        <s v="FLAVIANO"/>
        <s v="LAURA"/>
        <s v="MARIO"/>
        <s v="SILVIA BARBARA"/>
        <s v="CATERINA MARIA"/>
        <s v="DEVIS"/>
        <s v="ANNA MARIA"/>
        <s v="GERARDO"/>
        <s v="CARLO MASSIMILIANO"/>
        <s v="FAUSTO"/>
        <s v="CORRADO"/>
        <s v="VALERIO"/>
        <s v="EMANUELE"/>
        <s v="MARIA TERESA"/>
        <s v="ANDREA"/>
        <s v="MATTEO"/>
        <s v="GIAN PAOLO"/>
        <s v="LUCA VITO"/>
        <s v="GIOVANNI BATTISTA"/>
        <s v="GIGLIOLA"/>
        <s v="DANIELA"/>
        <s v="SILVIA"/>
        <s v="ERNESTO"/>
        <s v="ANGELO"/>
        <s v="CARLO FELICE"/>
        <s v="FRANCO GIOVANNI"/>
        <s v="RICCARDO"/>
        <s v="RENZO"/>
        <s v="SERGIO"/>
        <s v="FABIO FRANCO"/>
        <s v="ZANETTI MARIA ANGELA"/>
        <s v="GIANLUCA"/>
        <s v="ILARIA"/>
        <s v="GIUSEPPE GEROLAMO"/>
        <s v="GIUSEPPE PIETRO ANTONIO"/>
        <s v="ANSELMO CARLO"/>
        <s v="ALBERTO MASSIMO"/>
        <s v="IVAN"/>
        <s v="LORETTA"/>
        <s v="DANTE FEDERICO"/>
        <s v="GABRIELLA"/>
        <s v="GIORDANO"/>
        <s v="PAOLO GASPARE"/>
        <s v="FABRIZIO RICCARDO"/>
        <s v="GIANNI"/>
        <s v="GAIA"/>
        <s v="GIULIANO"/>
        <s v="CARLO ALBERTO"/>
        <s v="BRUNO"/>
        <s v="PIETRO GIOVANNI"/>
        <s v="VITTORIO"/>
        <s v="ENZO"/>
        <s v="PIERO GIUSEPPE"/>
        <s v="ARIANNA"/>
        <s v="GABRIELE"/>
        <s v="ARLES"/>
        <s v="FIORENZO"/>
        <s v="SARA"/>
        <s v="OTTAVIO"/>
        <s v="MARIO ANGELO"/>
        <s v="MASSIMILIANO"/>
        <s v="CARLO"/>
        <s v="LORENZO"/>
        <s v="VANNI FRANCESCO"/>
        <s v="LUCIO"/>
        <s v="TIZIANA"/>
        <s v="PIETRO"/>
        <s v="ANGELA"/>
        <s v="MARCELLA"/>
        <s v="ORNELLA"/>
        <s v="ALESSANDRA"/>
        <s v="MARTINO GIOVANNI PIO"/>
        <s v="ALAN FRANCESCO"/>
        <s v="LINO"/>
        <s v="GIAN PIETRO"/>
        <s v="JACOPO"/>
        <s v="VALERIO EUGENIO"/>
        <s v="CARLA ROSA"/>
        <s v="RUGGERO"/>
        <s v="UMBERTO"/>
        <s v="VALENTINA"/>
        <s v="SILVIO"/>
        <s v="ALFIO"/>
        <s v="SILVANO"/>
        <s v="PIERINO"/>
        <s v="CRISTIANO"/>
        <s v="DEBORA"/>
        <s v="CRISTIAN"/>
        <s v="MARIA GRAZIA ANGELA"/>
        <s v="EZIO"/>
        <s v="NEVIO"/>
        <s v="GIOVANNI STEFANO"/>
        <s v="GIOVANNI CESARE"/>
        <s v="GIAN MARCO"/>
        <s v="PIERO LUIGI"/>
        <s v="ONORATO GIANLUIGI"/>
        <s v="ALEXANDER"/>
        <s v="MARIA PIERA"/>
        <s v="PIER LUIGI"/>
        <s v="MIRKO"/>
        <s v="ANNA"/>
        <s v="LUCIANO"/>
        <s v="MARIA ELENA"/>
        <s v="AUGUSTO"/>
        <s v="FABRIZIO"/>
        <s v="PALO GIUSEPPE ENRICO"/>
        <s v="ALESSIA"/>
        <s v="FRANCO ALBERTO MARIO"/>
        <s v="CALVINO PIERO"/>
        <s v="GIOVANNA MARIA"/>
        <s v="ANTONELLO"/>
        <s v="TIZIANO"/>
        <s v="BARBARA"/>
        <s v="LUIGI"/>
        <s v="ALFREDO"/>
        <s v="MARINA"/>
        <s v="GIORGIO PIERO"/>
        <s v="SALVATORE"/>
        <s v="FERNANDA ANTONIETTA"/>
        <s v="BERUTTI GIAMMATTIA"/>
        <s v="MAURA EMILIA"/>
        <s v="OMAR"/>
        <s v="MAURA"/>
        <s v="VINCENZO"/>
        <s v="PIERO"/>
        <s v="RITA"/>
        <s v="RINO"/>
        <s v="MARIANNA"/>
        <s v="VALERIA"/>
        <s v="EMANUELA"/>
        <s v="MIRELLA"/>
        <s v="PINUCCIA"/>
        <s v="GINO"/>
        <s v="GIANMANUELE"/>
        <s v="CARLA MICHELINA"/>
        <s v="CALOGERO MASSIMO"/>
        <s v="PAOLO GIUSEPPE"/>
        <s v="MARIA GRAZIA"/>
        <s v="ANTONIO"/>
        <s v="EMILIA"/>
        <s v="ANTONIA"/>
        <s v="FLAVIA"/>
        <s v="LIDIA"/>
        <s v="WALTER"/>
        <s v="GRAZIELLA"/>
        <s v="CAROLINA"/>
        <s v="GIUSEPPINA MARIA"/>
        <s v="VIVIANA"/>
        <s v="ANNALISA"/>
        <s v="CARMELO"/>
        <s v="ILEANA"/>
        <s v="GIOVANNI VALENTINO"/>
        <s v="DANIELA PAOLA"/>
        <s v="MARIA LUISA"/>
        <s v="ALDA"/>
        <s v="ANTONELLA GIUSEPPINA"/>
        <s v="DANIELE"/>
        <s v="VALERIO ESTERINO"/>
        <s v="PIER FELICE"/>
        <s v="FABRIZIO ANDREA"/>
        <s v="MARCO ALBERTO"/>
        <s v="LUCIANO GILIO"/>
        <s v="FELICE"/>
        <s v="ROSARIA"/>
        <s v="MAURO GIUSEPPE"/>
        <s v="SIMONETTA MARIA"/>
        <s v="MARIARITA"/>
        <s v="ANNA MARGHERITA"/>
        <s v="LAURA GRAZIELLA"/>
        <s v="LUIGI MARIO"/>
        <s v="ELISABETTA"/>
        <s v="GIORGIO GIUSEPPE"/>
        <s v="LAZZARINA"/>
        <s v="SIMONA"/>
        <s v="MONICA"/>
        <s v="DIEGO"/>
        <s v="BIAGIO"/>
        <s v="CAMILLA"/>
        <s v="PIER CARLA"/>
        <s v="MAGGIORINO"/>
        <s v="PIERPAOLO"/>
        <s v="FLAVIO"/>
        <s v="CARMELA"/>
        <s v="ANDREINA"/>
        <s v="PAOLO MARIO"/>
        <s v="MARIA AMALIA"/>
        <s v="PIERANGELO"/>
        <s v="FEDERICA"/>
        <s v="MARZIA ERNESTINA"/>
        <s v="MICHELA"/>
        <s v="MARCO GIOVANNI"/>
        <s v="FERNANDO"/>
        <s v="LUCA ANGELO"/>
        <s v="BOSELLI ANNA MARIA"/>
        <s v="ERNESTA"/>
        <s v="ERMANNO"/>
        <s v="ROLANDI CRISTINA MARIA"/>
        <s v="LUCIANO MASSIMO"/>
        <s v="MANUELA"/>
        <s v="MAURO ROBERTO"/>
        <s v="LINDA"/>
        <s v="MAURIZIO LUIGI"/>
        <s v="GIULIETTO"/>
        <s v="STEFANIA"/>
        <s v="PARIDE"/>
        <s v="NATALE"/>
        <s v="PAOLO PASQUALE"/>
        <s v="CHRISTIAN"/>
        <s v="SECONDO"/>
        <s v="ALFONSO"/>
        <s v="CARLA"/>
        <s v="PAOLO MARIA"/>
        <s v="MARIELLA"/>
        <s v="PIER FRANCESCO"/>
        <s v="SANTE"/>
        <s v="VALTER"/>
        <s v="PAOLO ERMINIO"/>
        <s v="RAFFAELLA"/>
        <s v="FIRMINO"/>
        <s v="LUCCA GRAZIELLA"/>
        <s v="VINCENZO ANDREA"/>
        <s v="IVANA CARLA"/>
        <s v="CALOGERO"/>
        <s v="MADDALENA"/>
        <s v="MARIAGRAZIA"/>
        <s v="OSVALDO"/>
        <s v="ALDO"/>
        <s v="LUIGINA"/>
        <s v="ETTORE CARLO"/>
        <s v="ADRIANA"/>
        <s v="BARBARA GIUSEPPINA"/>
        <s v="PAOLO PATRIZIO"/>
        <s v="GERMANO"/>
        <s v="CLELIA"/>
        <s v="GIANMARIA"/>
        <s v="PIER AUGUSTO"/>
        <s v="ALESSANDRO FRANCESCO"/>
        <s v="ORIANA"/>
        <s v="MARISA"/>
        <s v="LAURA SILVINA"/>
        <s v="IVO BARTOLOMEO"/>
        <s v="RICCIA GIUSEPPINA"/>
        <s v="ELIO"/>
        <s v="MANLIO"/>
        <s v="GILIO MARIO"/>
        <s v="ELSA"/>
        <s v="ENRICO ALESSANDRO"/>
        <s v="TANYA"/>
        <s v="VALTER LUIGI"/>
        <s v="SILVIO MARIA"/>
        <s v="SANDRA"/>
        <s v="ROSANGELA"/>
        <s v="ETTORE MARCO"/>
        <s v="MICHAEL"/>
        <s v="OSCAR"/>
        <s v="CESARINA"/>
        <s v="FABIO GIOVANNI"/>
        <s v="SONIA"/>
        <s v="SERGIO MARIO"/>
        <s v="GIOVANNI DOMENICO"/>
        <s v="CARLA LUIGINA"/>
        <s v="ELENA ELISA"/>
        <s v="ROSALBA"/>
        <s v="DANIELE GIUSEPPE"/>
        <s v="GABRIELE SEBASTIANO"/>
        <s v="GIOVANNI GIUSEPPE"/>
        <s v="CLARA"/>
        <s v="FULVIA"/>
        <s v="EDOARDO"/>
        <s v="GIAMPIERO"/>
        <s v="DIMITRI"/>
        <s v="MARIA ROSA"/>
        <s v="GIANCARLO FRANCESCO"/>
        <s v="ARTURO"/>
        <s v="DOMENICO DAVIDE"/>
        <s v="MARIA AUSILIA"/>
        <s v="GIUSEPPINA"/>
        <s v="PATRIZIA"/>
        <s v="ALDO MARIA"/>
        <s v="ERMINIO"/>
        <s v="MARINELLA"/>
        <s v="DANILO"/>
        <s v="LAURETTA"/>
        <s v="GIAN LUCA"/>
        <s v="VALTER MAURO"/>
        <s v="GIUSEPPE TERESIO"/>
        <s v="EMMA"/>
        <s v="FABIO ANDREA"/>
        <s v="PIERCARLO"/>
        <s v="NICOLA"/>
        <s v="VALENTINO"/>
        <s v="GIUSEPPE MARIO"/>
        <s v="CLAUDIO LUIGI"/>
        <s v="LORENA"/>
        <s v="PAOLO CARLO"/>
        <s v="ALESSANDRO GIUSEPPE"/>
        <s v="MARZIA"/>
        <s v="CARLO COSIMO"/>
        <s v="BARTOLOMEO"/>
        <s v="MARCELLO"/>
        <s v="PRIMO"/>
        <s v="SERENA"/>
        <s v="RAFFAELE"/>
        <s v="MARTINA"/>
        <s v="GIOVANNI NUNZIATO"/>
        <s v="GABRI MARGHERITA"/>
        <s v="GAMBINI GUGLIELMO"/>
        <s v="CROCIFISSA"/>
        <s v="PIER GIORGIO"/>
        <s v="LUIGINO"/>
        <s v="CHIARA ROSALIA"/>
        <s v="FABIO MARIO"/>
        <s v="GIOVANNI ENRICO"/>
        <s v="CARLOTTA"/>
        <s v="FERNANDA"/>
        <s v="CRISTINA ROSA"/>
        <s v="CHIARA GIULIA"/>
        <s v="CHIAFFREDO"/>
        <s v="TOMMASO"/>
        <s v="IVO"/>
        <s v="FRANCO ROMINA"/>
        <s v="BORGA SILVIO"/>
        <s v="RENATA"/>
        <s v="MATTIA"/>
        <s v="GIOVANNI SECONDO"/>
        <s v="AMALIA"/>
        <s v="IOSI"/>
        <s v="VALTER GIOVANNI"/>
        <s v="DAVIDE GIUSEPPE"/>
        <s v="BIAGINA"/>
        <s v="CHIARA"/>
        <s v="LAURA ELSA"/>
        <s v="GIANMARCO"/>
        <s v="SILVIA DOROTEA"/>
        <s v="LILIANA BRUNA"/>
        <s v="ARMANDO GIUSEPPE"/>
        <s v="ETTORE"/>
        <s v="ROSANNA"/>
        <s v="ATTILIO"/>
        <s v="MATTEO SEBASTIANO"/>
        <s v="IELSI ENRICA MARIANNA"/>
        <s v="NADIA LUCIA"/>
        <s v="LUCILLA"/>
        <s v="DORA"/>
        <s v="ANSELMO"/>
        <s v="PATRICK"/>
        <s v="GIANMICHELE"/>
        <s v="BEATRICE"/>
        <s v="LUCIA MARIA ANGELA"/>
        <s v="DAVIDE FELICE"/>
        <s v="SEBASTIANO"/>
        <s v="MARIA GIOVANNA"/>
        <s v="CAROL"/>
        <s v="ANNAMARIA"/>
        <s v="SAMUELE"/>
        <s v="ARMANDO"/>
        <s v="REMO"/>
        <s v="MARIACAROLA"/>
        <s v="ERICA"/>
        <s v="BEPPINO MAGNO"/>
        <s v="AGNESE MARCELLA"/>
        <s v="ADRIANO"/>
        <s v="EUGENIO"/>
        <s v="SILVANA"/>
        <s v="TUFO RACHELE"/>
        <s v="LUNA"/>
        <s v="EMILIANA"/>
        <s v="LUCA LUIGI"/>
        <s v="EMILIO"/>
        <s v="FABRIZIO GIACOMO GIOVANNI"/>
        <s v="NICOLA ALESSANDRO"/>
        <s v="MASSIMO FRANCESCO"/>
        <s v="IVO GIUSEPPE"/>
        <s v="ALDO GIOVANNI"/>
        <s v="LAURA MARGHERITA"/>
        <s v="MARICA"/>
        <s v="GIAN PIETRO MATTEO"/>
        <s v="IVANO"/>
        <s v="AGOSTINO"/>
        <s v="GUGLIELMO"/>
        <s v="DONATELLA"/>
        <s v="IVANA"/>
        <s v="IOLE"/>
        <s v="ALDO MATTEO"/>
        <s v="ALBERTO MARIA"/>
        <s v="CRISTIANA"/>
        <s v="FERRUCCIO"/>
        <s v="PIERANDREA"/>
        <s v="CORALBA"/>
        <s v="ADRIANO BARTOLOMEO"/>
        <s v="IRMA"/>
        <s v="PIERANTONIO"/>
        <s v="MARIALUISA"/>
        <s v="ELIDE"/>
        <s v="MICHELINO"/>
        <s v="EMANUELE GIOVANNI"/>
        <s v="LIVIO"/>
        <s v="REBECCA"/>
        <s v="GIACOMINA"/>
        <s v="DAMIANO"/>
        <s v="IVANA MARGHERITA"/>
        <s v="PIERFRANCO"/>
        <s v="ERMANNA"/>
        <s v="RINALDO"/>
        <s v="FRANCA"/>
        <s v="VALDERICO"/>
        <s v="LORIS"/>
        <s v="ILARIO"/>
        <s v="NATALIA GIOVANNA"/>
        <s v="ROBERTO ANDREA"/>
        <s v="MARILENA"/>
        <s v="ALBINO"/>
        <s v="MAURILIO"/>
        <s v="GIAMPAOLO"/>
        <s v="COMBA SILVIO"/>
        <s v="ANDREA LUIGI"/>
        <s v="DELIA"/>
        <s v="GIANFRANCA"/>
        <s v="LORENZO STEFANO"/>
        <s v="LUANA"/>
        <s v="DEBORAH"/>
        <s v="GIANMARIO"/>
        <s v="ALEX"/>
        <s v="ITALO"/>
        <s v="DANILA"/>
        <s v="NICO"/>
        <s v="SABINA"/>
        <s v="PIETRO CARLO"/>
        <s v="PIERGIUSEPPE"/>
        <s v="VILMA"/>
        <s v="MARIO ANTONINO"/>
        <s v="ERALDO"/>
        <s v="SANDRO"/>
        <s v="ANTONIO LUIGI"/>
        <s v="ANDREINO"/>
        <s v="PAOLO GIOVANNI"/>
        <s v="PIERMATTEO"/>
        <s v="DAVID"/>
        <s v="TANIA"/>
        <s v="GLORIA"/>
        <s v="KATIA NICOLETTA"/>
        <s v="LUCA FRANCESCO"/>
        <s v="ELIA"/>
        <s v="MARIA CARLA"/>
        <s v="MASSIMO EDOARDO"/>
        <s v="EMILIANO"/>
        <s v="ILENIA"/>
        <s v="JENS"/>
        <s v="CECILIA"/>
        <s v="MANUEL"/>
        <s v="GERMANA"/>
        <s v="RUDI"/>
        <s v="VANDA"/>
        <s v="MANUELE"/>
        <s v="COSTANTINO"/>
        <s v="GIAN FRANCO"/>
        <s v="ATTILIA"/>
        <s v="FIAMMETTA"/>
        <s v="ONORINA"/>
        <s v="EMIDIO"/>
        <s v="GIUSEPPE CARMELO"/>
        <s v="MARGHERITA SERENA"/>
        <s v="ADRIANA MARIA"/>
        <s v="LAURA MARIA CRISTINA"/>
        <s v="ROCCO"/>
        <s v="GIULIANA"/>
        <s v="DAVIDE CARLO"/>
        <s v="VALTER GIUSEPPE"/>
        <s v="CINZIA AGNESE"/>
        <s v="FATIMA DANIELA"/>
        <s v="ENZA"/>
        <s v="BRUNA"/>
        <s v="GIANRENZO"/>
        <s v="DANIELE GIORGIO"/>
        <s v="MAGDALENA"/>
        <s v="CELESTINO"/>
        <s v="ENEA"/>
        <s v="GIOVENALE"/>
        <s v="SHARON"/>
        <s v="GUALTIERO"/>
        <s v="MANSO FRANCESCO"/>
        <s v="MARTA"/>
        <s v="GIAN PIERO"/>
        <s v="GIOVANNI CARLO"/>
        <s v="LAURA ANNUNZIATA"/>
        <s v="GIANPIERO"/>
        <s v="MATTIA DOMENICO"/>
        <s v="MICHELE MARIA"/>
        <s v="TAMARA"/>
        <s v="FRANCO PAOLO"/>
        <s v="VILMA ENRICA"/>
        <s v="PIETRO GIUSEPPE"/>
        <s v="DANIELA PATRIZIA"/>
        <s v="NOEMI"/>
        <s v="SERGIO TERESIO"/>
        <s v="AURELIA ANNA"/>
        <s v="MARA MARIA"/>
        <s v="ORIETTA"/>
        <s v="ALBERTO LUIGI"/>
        <s v="MONIA ANNA"/>
        <s v="GAUDENZIO"/>
        <s v="MARIO ANDREA"/>
        <s v="IGNAZIO STEFANO"/>
        <s v="FRANCESCO CARLO"/>
        <s v="ELISA LUCIA"/>
        <s v="MATILDE"/>
        <s v="DAVIDE MARIA"/>
        <s v="PIETRO ANTONIO"/>
        <s v="ROSA MARIA"/>
        <s v="ISABELLA"/>
        <s v="ALICE"/>
        <s v="MONIA"/>
        <s v="VITO"/>
        <s v="DAVID AMELIO LUIGI"/>
        <s v="FERDINANDO"/>
        <s v="HELENIO"/>
        <s v="FLAVIANA"/>
        <s v="ROBERTA PINUCCIA"/>
        <s v="LAMBERTO"/>
        <s v="GIADA"/>
        <s v="MOGLIONI LORENZO"/>
        <s v="ALDO PIETRO"/>
        <s v="CAPRIO CLAUDIANO"/>
        <s v="FABIANO"/>
        <s v="LUIGI GIULIO"/>
        <s v="JESSICA"/>
        <s v="MARIA BEATRICE"/>
        <s v="LIBERA"/>
        <s v="KATIA"/>
        <s v="PIER TOMASO"/>
        <s v="MORRIS"/>
        <s v="ANGELO LUCA"/>
        <s v="PIERMARIO"/>
        <s v="MARIA ROSARIA"/>
        <s v="ISACCO"/>
        <s v="MARIA DOLORES"/>
        <s v="PAOLO ANTONINO"/>
        <s v="PIERFRANCESCO"/>
        <s v="MONICA RAFFAELLA"/>
        <s v="TERESA"/>
        <s v="GRANDIS IVAN"/>
        <s v="PRATO MORENO GIOVANNI"/>
        <s v="MILENA GIUDITTA"/>
        <s v="SABATO"/>
        <s v="DORIANO"/>
        <s v="NELLO FRANCESCO"/>
        <s v="ANNUNZIATA"/>
        <s v="MARIA ELIANA"/>
        <s v="EGLE"/>
        <s v="LIDO"/>
        <s v="PAMELA"/>
        <s v="GILBERTO"/>
        <s v="GIAN MARIO"/>
        <s v="AGOSTINO FRANCESCO"/>
        <s v="SOFIA"/>
        <s v="CELSINO"/>
        <s v="AMBROGIO"/>
        <s v="ANDREA GIOVANNI"/>
        <s v="JESSICA FRANCESCA"/>
        <s v="ROSSANO"/>
        <s v="ROSA"/>
        <s v="FORTUNATA"/>
        <s v="GIACOMO GIOVANNI"/>
        <s v="JOSHUA"/>
        <s v="VITTORINO"/>
        <s v="VANIA"/>
        <s v="LORELLA"/>
        <s v="PIERO PAOLO"/>
        <s v="GIANNI MAURO"/>
        <s v="RISO LEOPOLDO"/>
        <s v="DONATO"/>
        <s v="VENERINA"/>
        <s v="ROSELLA"/>
        <s v="OMBRETTA"/>
        <s v="PIO"/>
        <s v="FULVIO"/>
        <s v="STEVEN GIUSEPPE"/>
        <s v="ROSSANA"/>
        <s v="IRENE"/>
        <s v="ROLANDO"/>
        <s v="FLORINDA"/>
        <s v="GIAN GIUSEPPE"/>
        <s v="ROSSELLA"/>
        <s v="EMILIANO PIETRO"/>
        <s v="VITO ANDREA"/>
        <s v="VERCELLI LUIGI"/>
        <s v="AGOSTINA"/>
        <s v="SILVIA BEATRICE MARGHERITA"/>
        <s v="TERESA MARIA"/>
        <s v="BIANCA"/>
        <s v="DANIEL"/>
        <s v="ROSA LUIGI"/>
        <s v="GABRIELLA MARIA"/>
        <s v="SIPONTINA"/>
        <s v="SAMUEL"/>
        <s v="LUIGI SERGIO"/>
        <s v="FABIANA"/>
        <s v="PINA"/>
        <s v="SIMONE GRAZIA"/>
        <s v="LILLIANA"/>
        <s v="MILENA"/>
        <s v="ANTONELLA GIOVANNA"/>
        <s v="ELENA MARTINA"/>
        <s v="ILARIO PIERCARLO"/>
        <s v="BRUSSO ANNA SERAFINA"/>
        <s v="LUIGI MICHELE"/>
        <s v="ANELLO"/>
        <s v="ALEXANDRA"/>
        <s v="VINCENZA"/>
        <s v="ROMANO"/>
        <s v="GIAMBATTISTINO"/>
        <s v="LEONARDO"/>
        <s v="MIN MAURO"/>
        <s v="LUISELLA"/>
        <s v="FOGLIZZO DARIO"/>
        <s v="AURORA FIORINA"/>
        <s v="MARRA UMBERTO"/>
        <s v="MORENO"/>
        <s v="TOMMASO GIOVANNI"/>
        <s v="CARDINAL RICCARDO GIUSEPPE"/>
        <s v="GIUSTINO"/>
        <s v="CELESTINA"/>
        <s v="GIAN ANDREA"/>
        <s v="MIRIAM"/>
        <s v="BENEDETTO CARMINE"/>
        <s v="MURA DOMENICO"/>
        <s v="LOZZO ROMINA"/>
        <s v="DAVIDE PAOLO"/>
        <s v="GIOANET PIER PAOLO"/>
        <s v="PACIFICO"/>
        <s v="CAGNOLA GIUSEPPE"/>
        <s v="GERLANDO"/>
        <s v="ANGELINA"/>
        <s v="PASQUALE MARIO"/>
        <s v="TEODORO"/>
        <s v="PATRIZIA MARIA"/>
        <s v="MARIANGELA"/>
        <s v="ENRICA DOMENICA"/>
        <s v="RATER PIERO"/>
        <s v="LORIS GIOVANNI"/>
        <s v="TERESIO"/>
        <s v="MATTIET DAVIDE"/>
        <s v="BOTTINO ADRIANO"/>
        <s v="BOOT ALESSANDRA"/>
        <s v="RAFFAELA"/>
        <s v="PIERVANNI"/>
        <s v="ANIELLO"/>
        <s v="PASQUALE"/>
        <s v="ROVEDA ROBERTO"/>
        <s v="GOGGIA LOREDANA"/>
        <s v="COLIN FRANCO"/>
        <s v="NICOLA MARIA GRAZIA"/>
        <s v="GIANETTO ALDO"/>
        <s v="MARIA ANNUNZIATA"/>
        <s v="LAURA SILVIA"/>
        <s v="GIORGIA"/>
        <s v="SUSANNA"/>
        <s v="FROLA MARIA SUSANNA"/>
        <s v="PICCON GIOVANNA"/>
        <s v="CAPONET GIACOMO"/>
        <s v="NATALE PIETRO"/>
        <s v="AURELIA"/>
        <s v="FIORENZA"/>
        <s v="MAMAO ANTONINO"/>
        <s v="FABRIZIA"/>
        <s v="PILERI LARA"/>
        <s v="SILVANO LAURA"/>
        <s v="GRANDIS ALESSANDRA"/>
        <s v="MICHELANGELO LUIGI"/>
        <s v="SILVIA ALFREDINA"/>
        <s v="CAPPUCCIO SETTIMIO VITTORIO"/>
        <s v="LUCIA MARIA CONCETTA"/>
        <s v="LIBERTO MATTIA"/>
        <s v="MICHEL"/>
        <s v="DOMENICO FABRIZIO"/>
        <s v="ALESSANDRO GIACOMO"/>
        <s v="AURORA"/>
        <s v="CONT LAURA"/>
        <s v="MARCHELLO MARCO PIETRO"/>
        <s v="PACCHIOLA TOMMASO"/>
        <s v="LUCIANA"/>
        <s v="ROSETTA MARIA"/>
        <s v="DI POPOLO E TICINETO ANDREA"/>
        <s v="IMMACOLATA"/>
        <s v="AZZURRA"/>
        <s v="PIERO FRANCO"/>
        <s v="DAFARRA MARIA CRISTINA"/>
        <s v="SANTIS IGOR"/>
        <s v="WALTER PRIMO"/>
        <s v="LEVRIN ARMANDO MARCELLINO"/>
        <s v="COSTANZA"/>
        <s v="CONCETTA"/>
        <s v="BERNARDINA FABRIZIO"/>
        <s v="ERNESTINA"/>
        <s v="ERIKA"/>
        <s v="MARA"/>
        <s v="MARCO GIUSEPPE"/>
        <s v="DENA DANILO"/>
        <s v="LAURA MARIA"/>
        <s v="EMILIA GIUSEPPINA"/>
        <s v="CORNETTO MAURO"/>
        <s v="IVANO DOMENICO ADOLFO"/>
        <s v="DUILIO"/>
        <s v="PIER FRANCO"/>
        <s v="FRANCESCO AUGUSTO"/>
        <s v="ANDREA CARLO"/>
        <s v="ENRICO MICHELE"/>
        <s v="FUS LORELLA VITTORIA RITA"/>
        <s v="PAOLO GIACOMO"/>
        <s v="ADELE"/>
        <s v="PIER DOMENICO"/>
        <s v="VITER SERGIO"/>
        <s v="MARIA LAURA"/>
        <s v="ALEINA GABRIELE"/>
        <s v="CRESCENZO SILVIA"/>
        <s v="FRANCA RITA"/>
        <s v="NELLA"/>
        <s v="MICHELA LORENZA"/>
        <s v="MARIA ELISA"/>
        <s v="PIERANGELA"/>
        <s v="GIAMPIETRO"/>
        <s v="CARMEN"/>
        <s v="LORENZO FRANCESCO"/>
        <s v="PAOLA ENRICA MARIA"/>
        <s v="FIODOR LUCIANO ALESSANDRO"/>
        <s v="BRUNO GIUSEPPE"/>
        <s v="ELLADE GIACINTA"/>
        <s v="MISEROGLIO WILMER"/>
        <s v="LOREDANA EMMA"/>
        <s v="PIERA"/>
        <s v="MONICA MARIA BIANCA"/>
        <s v="CINZIA MARIA"/>
        <s v="ADRIANO GIOVANNI"/>
        <s v="MAICOL"/>
        <s v="CARLA MARIA"/>
        <s v="GIOVANNI AGOSTINO"/>
        <s v="AMANDA"/>
        <s v="ENRICA MARIA"/>
        <s v="ROBERTO ANTONIO"/>
        <s v="MARCO FABRIZIO"/>
        <s v="ENDRO"/>
        <s v="GRAZIELLA DOMENICA"/>
        <s v="NEGRO PATRIZIA"/>
        <s v="EMANUELE VALENTINO"/>
        <s v="GIUSEPPE ANTONIO"/>
        <s v="FRER LUCIANO"/>
        <s v="LARA"/>
        <s v="ALESSANDRA VALENTINA"/>
        <s v="ALINA LAURA"/>
        <s v="ALESSANDRO MARIA"/>
        <s v="ANGELITA"/>
        <s v="NICHOLAS"/>
        <s v="DANILO STEFANO"/>
        <s v="MAURA ENRICA"/>
        <s v="BRUNO GIACOMO ANTONIO"/>
        <s v="MARINA LIBERA"/>
        <s v="ROMINA"/>
        <s v="FIORELLA"/>
        <s v="PERINO PIERO"/>
        <s v="BRUNA CATERINA"/>
        <s v="MARCO ALESSANDRO"/>
        <s v="ALBAROSA"/>
        <s v="ELENA IRMA"/>
        <s v="CLAPETTO ANGELO"/>
        <s v="ERINA"/>
        <s v="GIOLI GUIDO"/>
        <s v="MATTIOT LUCA"/>
        <s v="AGNESE"/>
        <s v="NICOLETTA PAOLA"/>
        <s v="LODOVICO"/>
        <s v="CANOVA COSTANZA"/>
        <s v="HELEN"/>
        <s v="BENVENUTA"/>
        <s v="ROSALIA"/>
        <s v="OSCARINO"/>
        <s v="MIRIAM ANNA PAOLA"/>
        <s v="ERIC"/>
        <s v="LETIZIA"/>
        <s v="GIULIA LORENZA FRANCESCA"/>
        <s v="TABACHIN GIULIANO"/>
        <s v="MARIA CECILIA"/>
        <s v="BREDA GIANGUIDO"/>
        <s v="GHION ANNA ADELE"/>
        <s v="GIUSEPPE JARNO"/>
        <s v="TERSILLA CATERINA"/>
        <s v="ORLANDO"/>
        <s v="LORENZO PIETRO"/>
        <s v="SILVIA FRANCA ANNA"/>
        <s v="DOMENICO GIORGIO"/>
        <s v="ELIGIO"/>
        <s v="FEDERICA VIOLA"/>
        <s v="DANIELE PIERO"/>
        <s v="ROBERTO PIERANTONIO"/>
        <s v="MARIAROSA"/>
        <s v="GIOSI"/>
        <s v="SIMONA SANDRA"/>
        <s v="LEANDRO"/>
        <s v="SISSOLDO LORENZO"/>
        <s v="RE MICHELANGELO"/>
        <s v="DAISY"/>
        <s v="GEMMA"/>
        <s v="AMBRA"/>
        <s v="ANTONELLA DOMENICA"/>
        <s v="GIOVANNI GIORGIO"/>
        <s v="IGOR"/>
        <s v="LILIANA"/>
        <s v="UGO COSIMO"/>
        <s v="D'ARGENTINA MAURIZIO"/>
        <s v="FEDERICO MARIA"/>
        <s v="MARCO MARIA ANDREA"/>
        <s v="PIA"/>
        <s v="RAMONA"/>
        <s v="LAURO"/>
        <s v="ANGELO SANTE"/>
        <s v="LIVIA"/>
        <s v="FULVIA MARIA"/>
        <s v="MARCO ANGELO"/>
        <s v="ERALDA"/>
        <s v="PIER GIUSEPPE"/>
        <s v="RUSSO STEFANO"/>
        <s v="MAURIZIA MARGHERITA"/>
        <s v="RENZA"/>
        <s v="RONELLO ANTONIO"/>
        <s v="DONATIS ESTER"/>
        <s v="PIER MARIO"/>
        <s v="GIUSEPPE ROSARIO"/>
        <s v="BOVA BOVAT PAOLO"/>
        <s v="YLENIA"/>
        <s v="MARTINO RENATO"/>
        <s v="WALTER GIUSEPPE"/>
        <s v="GRAZIANO"/>
        <s v="KATIA AGOSTINA"/>
        <s v="BALMA DIEGO LORENZO"/>
        <s v="LOIA ALBERTO"/>
        <s v="LUIGINA CARLA"/>
        <s v="GIANPAOLO"/>
        <s v="BELLA GIUSEPPE"/>
        <s v="PALMINA ANTONELLA"/>
        <s v="MARTA BARBARA"/>
        <s v="CROCE AVERNINO"/>
        <s v="CATIA"/>
        <s v="NATALINO"/>
        <s v="VERCELLINO PIETRO"/>
        <s v="ROBERTO PAOLO"/>
        <s v="INES"/>
        <s v="ULRICA"/>
        <s v="SAVINO"/>
        <s v="NORMA"/>
        <s v="FRANCANGELO"/>
        <s v="UGOLINA"/>
        <s v="EMILIO STEFANO"/>
        <s v="GAETANO EUGENIO"/>
        <s v="LILIA"/>
        <s v="SERENELLA"/>
        <s v="COSIMO"/>
        <s v="CHIARA CARLOTTA"/>
        <s v="NERIO"/>
        <s v="SARA FRANCESCA"/>
        <s v="ENRI DOMENICO"/>
        <s v="ANNA RITA"/>
        <s v="DEL GRUMELLO ALBERTO"/>
        <s v="MARIATERESA"/>
        <s v="MARIA ANTONIETTA"/>
        <s v="GIANLUIGI"/>
        <s v="PIER MAURO"/>
        <s v="GIANNI MARIA"/>
        <s v="GIANNA"/>
        <s v="LOREDANA"/>
        <s v="GIAN MATTEO"/>
        <s v="MARIA ANTONELLA"/>
        <s v="LIBERATO"/>
        <s v="MARIA VITTORIA"/>
        <s v="DENIS"/>
        <s v="NICOLE"/>
        <s v="NAZARENO"/>
        <s v="ATIMO"/>
        <s v="STEFANO PAOLO"/>
        <s v="MARIA FRANCA"/>
        <s v="ALBERTO ERMINIO"/>
        <s v="ROSA DONATELLA"/>
        <s v="GAETANO"/>
        <s v="LIBERO"/>
        <s v="ADELANGELA"/>
        <s v="PATRIZIO"/>
        <s v="AGATINO"/>
        <s v="RODOLFO"/>
        <s v="VIETTI MARILENA"/>
        <s v="MARIA PIA"/>
        <s v="VIRGINIA"/>
        <s v="VERONICA"/>
        <s v="EDGARDO"/>
        <s v="MARZIO"/>
        <s v="DAVIDE EUGENIO"/>
        <s v="BERNARDO"/>
        <s v="LUDOVICO"/>
        <s v="STEGLIA GIAN PAOLO"/>
        <s v="FORTUNA ARMANDO"/>
        <s v="NICOLIN PIETRO"/>
        <s v="GRAZIA"/>
        <s v="SELENA"/>
        <s v="LANZO GABRIELLA"/>
        <s v="MOSE'"/>
        <s v="MARCHESE CARLO"/>
        <s v="CHIAVETTO FELICE"/>
        <s v="PIER ERCOLE"/>
        <s v="ROBATTINO VALTER"/>
        <s v="DESIREE"/>
        <s v="ELDA"/>
        <s v="NILE MARIO"/>
        <s v="ALMA"/>
        <s v="FRATIN MARCO"/>
        <s v="COSETTA"/>
        <s v="LUISA"/>
        <s v="DEA LUCA"/>
        <s v="LUCA MICHELE"/>
        <s v="GIOVANNI MARIO"/>
        <s v="PRALUNGO EMANUELE"/>
        <s v="ROSARIO"/>
        <s v="PRIN CARLO"/>
        <s v="POALA FRANCESCO"/>
        <s v="ROS FABRIZIO"/>
        <s v="ENRI"/>
        <s v="RACHELE"/>
        <s v="MARIO ALBERTO"/>
        <s v="PANCRAZIO"/>
        <s v="DELLE VEDOVE FRANCESCA"/>
        <s v="MICCO SALVATORE"/>
        <s v="MELLO ENRICO"/>
        <s v="MARILISA"/>
        <s v="BRALINO GIORGIO"/>
        <s v="BARILE GIACOMO"/>
        <s v="CASERO ELENA"/>
        <s v="PRADEEP"/>
        <s v="MARICA ELENA"/>
        <s v="MACCHINA OMAR"/>
        <s v="DANO ALESSIA"/>
        <s v="GIORDANA"/>
        <s v="ROBATTINO PIER PAOLO"/>
        <s v="VALERIANO"/>
        <s v="GIOVANNI ROCCO"/>
        <s v="PIERGIORGIO"/>
        <s v="PRALUNGO GUGLIELMO"/>
        <s v="FAVERI EDOARDO"/>
        <s v="MARIA LUCIA"/>
        <s v="FLORA"/>
        <s v="ALBA ROSA"/>
        <s v="NERINO"/>
        <s v="LUDOVICA"/>
        <s v="LORENZO BIAGIO"/>
        <s v="WILLIAM"/>
        <s v="OTTORINO"/>
        <s v="FORTUNATO LUCIO"/>
        <s v="PIERGIACOMO"/>
        <s v="BRUNA PIERA"/>
        <s v="MAURO GIOVANNI"/>
        <s v="TITTA ANNA"/>
        <s v="LUIGI VALTER"/>
        <s v="CATIA GIOVANNA"/>
        <s v="MARIA STEFANO"/>
        <s v="GRANDI PAOLO"/>
        <s v="ITALO COSTANTINO"/>
        <s v="NORMA ANGELA"/>
        <s v="PIERO ERNESTO"/>
        <s v="FULGOSI FILIPPO"/>
        <s v="MARCO ANTONIO"/>
        <s v="CLEMENTI GIANPAOLO"/>
        <s v="AUGUSTA"/>
        <s v="ASSUNTA"/>
        <s v="MARINO"/>
        <s v="DORINO"/>
        <s v="SEBASTIAN"/>
        <s v="VERENA BEATRICE"/>
        <s v="GEREMIA"/>
        <s v="PEDRO FILIPPO"/>
        <s v="ADRIANO EUGENIO"/>
        <s v="DANTE"/>
        <s v="PATRICH"/>
        <s v="GIACOMO MAURIZIO"/>
        <s v="DENISE"/>
        <s v="CLOTILDE"/>
        <s v="ALINA"/>
        <s v="ALEXANDRE"/>
        <s v="MAYKOL"/>
        <s v="VASER AUGUSTO"/>
        <s v="CHANTAL"/>
        <s v="ALAIN"/>
        <s v="FRANCESCO MARIA"/>
        <s v="SALVINA"/>
        <s v="NADIR"/>
        <s v="EUGENIA NUCCIA"/>
        <s v="CORINNE"/>
        <s v="RIZ GIORGIO GIUSEPPE"/>
        <s v="ALBERT JOSEPH"/>
        <s v="SOMMESE ROBERTA LUCIA"/>
        <s v="CLAUDE"/>
        <s v="DANIEL RENE'"/>
        <s v="MICHEL ALEXANDRE"/>
        <s v="VALTER GIOACHINO"/>
        <s v="LORENZO MARIO"/>
        <s v="MAURO VALERIO"/>
        <s v="KARIM"/>
        <s v="RONNY"/>
        <s v="AURELIO"/>
        <s v="CAMILLO ANDREA"/>
        <s v="LUIGI FRANCESCO"/>
        <s v="ADDARIO ALESSIA"/>
        <s v="EPHREM"/>
        <s v="AMEDEO"/>
        <s v="PAOLA ROBERTA"/>
        <s v="HENRY"/>
        <s v="ALDINO"/>
        <s v="LUCINA"/>
        <s v="EDOARDO ANGELO"/>
        <s v="NATHALIE"/>
        <s v="MONICA ALFONSINA"/>
        <s v="SPERANZA"/>
        <s v="MICHELINA"/>
        <s v="VITTORIO STEFANO"/>
        <s v="HERVE'"/>
        <s v="MARIE CLAIRE"/>
        <s v="ENRICO GIUSEPPE"/>
        <s v="JOAN"/>
        <s v="ANDRE'"/>
        <s v="ROGER ARMAND"/>
        <s v="MICHELLE"/>
        <s v="PIERRE PAOLA"/>
        <s v="ERIK"/>
        <s v="GILLES"/>
        <s v="MATHIEU"/>
        <s v="FABIO GIORGIO"/>
        <s v="GIORGIS DANIELE"/>
        <s v="JEAN CHRISTOPHE"/>
        <s v="CAMILLO"/>
        <s v="EDDA"/>
        <s v="EDY"/>
        <s v="STEPHANIE"/>
        <s v="SOLANGE"/>
        <s v="ALINE"/>
        <s v="PIERRE DEFENDENTE"/>
        <s v="LEO"/>
        <s v="XAVIER"/>
        <s v="FERRUCCIO GAUDENZIO"/>
        <s v="MARTINE"/>
        <s v="RICCARDO PIERO"/>
        <s v="LUCA MAURIZIO"/>
        <s v="SAURO"/>
        <s v="HENRI"/>
        <s v="SIMON"/>
        <s v="GABRIEL"/>
        <s v="LAURENT"/>
        <s v="DINO"/>
        <s v="SAMANTHA"/>
        <s v="GIUSEPPE CIRIACO"/>
        <s v="MARLENE"/>
        <s v="MICOL"/>
        <s v="ALBERTO PACIFICO"/>
        <s v="REMY"/>
        <s v="DARIS"/>
        <s v="DANIELA MARIA"/>
        <s v="ROGER"/>
        <s v="JEAN ANTOINE"/>
        <s v="ELISA MAILA"/>
        <s v="WANDA"/>
        <s v="CLAUDIO ADRIANO"/>
        <s v="NUNZIO"/>
        <s v="BRUNO EVARISTO"/>
        <s v="MIRENA"/>
        <s v="PETER"/>
        <s v="ROBERTINO"/>
        <s v="CAPPELLI TIZIANO"/>
        <s v="PAOLA MADDALENA"/>
        <s v="PIER ANGELO"/>
        <s v="SIRIO"/>
        <s v="CLAUDIO ENRICO"/>
        <s v="ANNARITA"/>
        <s v="MUSSIA LIVIA"/>
        <s v="LAVINIA"/>
        <s v="AIMONE ANDREA"/>
        <s v="MARIA ANGELA"/>
        <s v="ANDREA MARIA"/>
        <s v="GIORGIO GIUSEPPE MAURIZIO"/>
        <s v="YVAN"/>
        <s v="ANTONIO GIOVANNI"/>
        <s v="LUCA LUCIO"/>
        <s v="COMETTI MIRELLA"/>
        <s v="INGRID"/>
        <s v="SANTINA"/>
        <s v="STEFANI MICHELA"/>
        <s v="ELENA MARIA"/>
        <s v="MARISCKA"/>
        <s v="NERELLA"/>
        <s v="SAVINA"/>
        <s v="STEFANO ANTONIO"/>
        <s v="STEFANO FRANCESCO"/>
        <s v="DARIA"/>
        <s v="ROSSANO VANIA"/>
        <s v="O'BRIAN"/>
        <s v="ROBERTO GIUSEPPE"/>
        <s v="MONACO ROBERTO"/>
        <s v="LUCA MARIA"/>
        <s v="ELENA ANTONIA CLEOFE"/>
        <s v="FONSO SILVIA"/>
        <s v="PATRIZIA MARIA DAFNE"/>
        <s v="VANESSA"/>
        <s v="MASSIMO GIUSEPPE"/>
        <s v="VITTORINO BARTOLOMEO"/>
        <s v="TULLIO CARLO"/>
        <s v="ASHA"/>
        <s v="JURI"/>
        <s v="FABIO CESARE"/>
        <s v="TARCISIO"/>
        <s v="NATALIA RITA EMANUELA"/>
        <s v="DANIELE ANGELO"/>
        <s v="LUIGI GIOVANNI"/>
        <s v="GUERINO"/>
        <s v="MARIANO"/>
        <s v="ANDREA PIETRO"/>
        <s v="THOMAS"/>
        <s v="EDILIO"/>
        <s v="RAMON"/>
        <s v="BARBARA CRISTINA"/>
        <s v="PIERMAURO"/>
        <s v="GIOVANNA CORNELIA"/>
        <s v="LARA EMANUELA"/>
        <s v="MATTIA UGO"/>
        <s v="GIACOMO STEFANO"/>
        <s v="ANNIBALE"/>
        <s v="NATALINA"/>
        <s v="AHAMD RAMI"/>
        <s v="GIANPIETRO"/>
        <s v="GIUDITTA"/>
        <s v="PAOLA ILARIA"/>
        <s v="GIULIA ELISA"/>
        <s v="OLIVIERO"/>
        <s v="SILVIA ANGELA"/>
        <s v="GRETA"/>
        <s v="GHERARDI"/>
        <s v="ENRICO CORTESI"/>
        <s v="GENNARO"/>
        <s v="COMPAGNONI MARCO"/>
        <s v="FLORA DONATELLA"/>
        <s v="SARA MARIA"/>
        <s v="GIUSEPPE BATTISTA"/>
        <s v="SIRO"/>
        <s v="ROSA SALVATORE"/>
        <s v="ERMENEGILDO"/>
        <s v="SIMONETTA"/>
        <s v="ENRICO RODOLFO"/>
        <s v="CINZIA FELICITA"/>
        <s v="CARLETTO"/>
        <s v="JONATHAN"/>
        <s v="PIER MARIA"/>
        <s v="MAICKOL"/>
        <s v="DUILIO FRANCESCO"/>
        <s v="ALBANI ALESSANDRO"/>
        <s v="MORGAN"/>
        <s v="ROSSELLA MONICA"/>
        <s v="MARZIANO"/>
        <s v="AMILCARE"/>
        <s v="ANDREA OMAR"/>
        <s v="AWA"/>
        <s v="FLORIA"/>
        <s v="CARMELO MARIA"/>
        <s v="COLOMBA"/>
        <s v="ORESTE"/>
        <s v="MOIRA"/>
        <s v="ANTONIA MARIA"/>
        <s v="SAULO"/>
        <s v="EGIDIO"/>
        <s v="ULISSE"/>
        <s v="BATTISTA"/>
        <s v="EVELINA ROSARIA"/>
        <s v="MARINA LUCIA"/>
        <s v="IVONNE"/>
        <s v="PIERGUIDO"/>
        <s v="SERGIO CARLO"/>
        <s v="NATALINA ELENA"/>
        <s v="VALENTINA BEATRICE"/>
        <s v="LICIA"/>
        <s v="ENRICA ANTONIETTA"/>
        <s v="FULVIO GIUSEPPE"/>
        <s v="MAIRA"/>
        <s v="MARCELLINO"/>
        <s v="GIOVANNI PAOLO"/>
        <s v="CHRISTINA VITTORIA"/>
        <s v="CASAVOLA MILENA"/>
        <s v="LISA"/>
        <s v="SAURO IVO"/>
        <s v="DEMIS"/>
        <s v="MARISTELLA"/>
        <s v="ONORINO"/>
        <s v="ALESSANDRO DARIO"/>
        <s v="MAURIZIO REMO"/>
        <s v="GILA"/>
        <s v="GIORGIO MARIA"/>
        <s v="MILCO"/>
        <s v="ALDA MARIA"/>
        <s v="DENNI"/>
        <s v="YURI"/>
        <s v="GIAMBATTISTA"/>
        <s v="TERESA SABINA"/>
        <s v="PIETRO FRANCO"/>
        <s v="IORIS DANILO"/>
        <s v="MICCO MARIA ROSARIA"/>
        <s v="ANTONI ANGELO"/>
        <s v="MATTEO FRANCESCO"/>
        <s v="ANTONIO GIUSEPPE"/>
        <s v="GATTINI LORENZO"/>
        <s v="DANNY"/>
        <s v="JURI FABIO"/>
        <s v="BASILIO ANTONINO"/>
        <s v="PASQUALE GIOVANNI"/>
        <s v="VIRNA"/>
        <s v="GIANMAURO"/>
        <s v="ERSILIO"/>
        <s v="IOLANDA"/>
        <s v="EFREM"/>
        <s v="GIANCARLA"/>
        <s v="GIAN BATTISTA"/>
        <s v="MARIKA"/>
        <s v="VITALE"/>
        <s v="ENNIO"/>
        <s v="LYCIA"/>
        <s v="SIBILLA"/>
        <s v="ISA"/>
        <s v="VERIDIANA"/>
        <s v="BRUNO RAIMONDO"/>
        <s v="LUCA GIOVANNI"/>
        <s v="VERUSKA"/>
        <s v="MICHELA LETIZIA"/>
        <s v="BELLO ORIETTA"/>
        <s v="LUIGI ALBERTO"/>
        <s v="SELINA ODETTE"/>
        <s v="GIULIANO GIANPIETRO"/>
        <s v="DANILO OSCAR"/>
        <s v="ALBA"/>
        <s v="COMETTI GUALTIERO"/>
        <s v="GIANZENO"/>
        <s v="ELISEO"/>
        <s v="GIACOMO FAUSTO"/>
        <s v="PIERDAVIDE"/>
        <s v="GIOV BATTISTA"/>
        <s v="MARCO ARISTIDE"/>
        <s v="MAURO GUIDO"/>
        <s v="BORTOLO"/>
        <s v="BETTY"/>
        <s v="GIANBATTISTA"/>
        <s v="IRINA"/>
        <s v="MANOLO"/>
        <s v="VLADIMIRO"/>
        <s v="GIANANDREA"/>
        <s v="MARIO VITTORIO"/>
        <s v="DILETTA"/>
        <s v="GENNY"/>
        <s v="MARIACATERINA"/>
        <s v="MIRCO"/>
        <s v="ANTONELLA PAOLA"/>
        <s v="LIO MAURO"/>
        <s v="GAGLIARDI CATERINA"/>
        <s v="LAILA"/>
        <s v="GABRIO"/>
        <s v="ANNA MARIA SIMONA"/>
        <s v="SEVERINA"/>
        <s v="DANIELE EMANUELE"/>
        <s v="EUGENIA"/>
        <s v="VARINIA"/>
        <s v="ANDREA BORTOLO"/>
        <s v="ANDREA FRANCO"/>
        <s v="SILVIO MARCELLO"/>
        <s v="ALBERTO BORTOLO"/>
        <s v="GIOVANBATTISTA"/>
        <s v="CIRILLO"/>
        <s v="EUGENIO ANGELO"/>
        <s v="WOLMER"/>
        <s v="WERNER"/>
        <s v="FAUSTO NICOLA"/>
        <s v="ALIDA"/>
        <s v="BETTINA"/>
        <s v="DAVIDE PIETRO"/>
        <s v="PABLO"/>
        <s v="PIETRO LUIGI GIOVANNI"/>
        <s v="BONA STEFANO"/>
        <s v="PIERLUCA"/>
        <s v="PASCALIS SALVATORE ANGELO"/>
        <s v="FAUSTA"/>
        <s v="PIETRO ROSSELLA"/>
        <s v="FRANCESCHINO"/>
        <s v="ISIDE"/>
        <s v="FLORIANO"/>
        <s v="JOSEHF"/>
        <s v="ANNAMARIA SONIA"/>
        <s v="ROBERTO GIACOMO"/>
        <s v="MARIUCCIA"/>
        <s v="ANTONIETTA"/>
        <s v="CINZIA RITA"/>
        <s v="FIORELLO"/>
        <s v="SEVERINO"/>
        <s v="GUIDO ANDREA"/>
        <s v="GIANCLAIR"/>
        <s v="NICOLA ANGIOLA"/>
        <s v="FOLCO"/>
        <s v="MARIA LISA"/>
        <s v="CARLO MARIO"/>
        <s v="TOMASO"/>
        <s v="LUCA GIUSEPPE"/>
        <s v="CHIARA MARIA"/>
        <s v="ROBERTO BORTOLO"/>
        <s v="LUIGI DOMENICO"/>
        <s v="GIAN BORTOLO"/>
        <s v="LEDA"/>
        <s v="PEDRO FABIO"/>
        <s v="ARISTIDE"/>
        <s v="INVERARDI FRANCESCO"/>
        <s v="GIOVANMARIA"/>
        <s v="BRUNELLA"/>
        <s v="MANUEL NICOLA"/>
        <s v="QUIRINO"/>
        <s v="GIORGIO GIOVANNI"/>
        <s v="REGIS"/>
        <s v="PRISCILLA"/>
        <s v="GIACOMINO"/>
        <s v="FABIO OTTAVIO"/>
        <s v="DARIO ELIA"/>
        <s v="PIETRO ANDUS"/>
        <s v="ANGELO ALESSIO"/>
        <s v="SERGIO RENATO"/>
        <s v="FERDINANDA"/>
        <s v="SANTA"/>
        <s v="SANTINO"/>
        <s v="LEO CATERINA"/>
        <s v="TIZIANO ALESSANDRO"/>
        <s v="SIMONE GIOVANNI"/>
        <s v="PIER ITALO"/>
        <s v="ONORIO"/>
        <s v="TORRE NICOLA"/>
        <s v="ANNAROSA"/>
        <s v="NIRVANA"/>
        <s v="ROSARIO JAMES"/>
        <s v="GIAN ANTONIO"/>
        <s v="ELENA GIUDITTA"/>
        <s v="GIOVITA"/>
        <s v="DALIDA"/>
        <s v="GIAN BATTISTA LUCIO"/>
        <s v="IDA"/>
        <s v="LUIGI EUGENIO"/>
        <s v="LUIGI BATTISTA"/>
        <s v="EVELYNE JACQUELINE EMILIENNE"/>
        <s v="FILIPPO SEBASTIANO"/>
        <s v="DELIA MARIA"/>
        <s v="LUCIA ROMANA"/>
        <s v="LUCA PIETRO"/>
        <s v="FAUSTO MARIO"/>
        <s v="MARIA CARLOTTA"/>
        <s v="MONICA ANGELA"/>
        <s v="DIEGO MARTINO"/>
        <s v="GUERINO ANTONIO"/>
        <s v="MORIS"/>
        <s v="STEFANO PIETRO"/>
        <s v="ELVIO"/>
        <s v="MAURIZIA"/>
        <s v="MARIA DANIELA"/>
        <s v="FABRIZIO LUIGI"/>
        <s v="ANGELI ROBERTO"/>
        <s v="PINA MIRKO"/>
        <s v="PAOLA MARIA"/>
        <s v="MARIO ABELE"/>
        <s v="ALBERTO VINCENZO"/>
        <s v="MARIA ASSUNTA"/>
        <s v="LAURA CARLOTTA"/>
        <s v="GAETANA"/>
        <s v="MAURIZIO BATTISTA"/>
        <s v="BRUNELLO GIOVANNI"/>
        <s v="PIERA ANTONELLA"/>
        <s v="ANNA CELESTINA"/>
        <s v="MAURO MARIA"/>
        <s v="ROSA MASSIMO"/>
        <s v="PATRIK"/>
        <s v="OSCAR ENRICO"/>
        <s v="TORRE MARIO"/>
        <s v="DAVIDE MASSIMO"/>
        <s v="DENI"/>
        <s v="PIETRO ANGELO"/>
        <s v="PAOLINO"/>
        <s v="FRANCESCA ROMANA"/>
        <s v="LINA"/>
        <s v="ZITA"/>
        <s v="LUCIA EMANUELA"/>
        <s v="MARCO MARINO FRANCO"/>
        <s v="IRIS"/>
        <s v="VERA"/>
        <s v="MAURIZIO ALDO"/>
        <s v="EROS"/>
        <s v="SLOTEN JOOST"/>
        <s v="MAURIZIO PIETRO"/>
        <s v="CIPRIANO"/>
        <s v="MAGDA"/>
        <s v="SAMUELA"/>
        <s v="MILVA MARIA"/>
        <s v="DANIELA BAMBINA MARIA"/>
        <s v="MICHELA ANNA"/>
        <s v="FONTANA SUSANNA"/>
        <s v="ADELIO"/>
        <s v="MARIA ISABELLA"/>
        <s v="ENRICO RUDY"/>
        <s v="EVELINA ARABELLA"/>
        <s v="MARIA CARMELA"/>
        <s v="ENRICO BRUNO"/>
        <s v="SIMONA ELETTRA"/>
        <s v="GIAN LUIGI"/>
        <s v="ADONIS"/>
        <s v="LORENZI ROBERTO"/>
        <s v="MARIA ERMINIA"/>
        <s v="SERAFINO"/>
        <s v="CHANTAL ASJA"/>
        <s v="MARIA RITA"/>
        <s v="LUIGI CARLO"/>
        <s v="EVELINA"/>
        <s v="DAMIANA ROBERTA"/>
        <s v="ETTORE ANTONIO"/>
        <s v="DE ROSA CLAUDIO"/>
        <s v="AGNIESZKA ALICJA"/>
        <s v="DANIELA FELICITA"/>
        <s v="ANTONIO CESARE"/>
        <s v="TIZIANA RITA"/>
        <s v="MATTEO GIOVANNI"/>
        <s v="GIOCONDA"/>
        <s v="ROBERTA GIOVANNA"/>
        <s v="IVANA AGNESE"/>
        <s v="STEFANO FRANCO"/>
        <s v="FORTUNATO"/>
        <s v="LUCIO MARCO LEONARDO"/>
        <s v="SARAH FRANCESCA"/>
        <s v="GIORDANO GILBERTO"/>
        <s v="IVAN FELICE"/>
        <s v="ORIANO"/>
        <s v="ORESTE DANIELE"/>
        <s v="GIUSEPPE CARLO"/>
        <s v="MAURIZIO ANTONIO"/>
        <s v="NOEMI ARMIDA"/>
        <s v="ROCCO AGOSTINO"/>
        <s v="SIMONA ISIDE"/>
        <s v="ROBERTO DARIO"/>
        <s v="TEODOLINDA"/>
        <s v="PIETRO GIUSEPPE EMILIO"/>
        <s v="PIERROMEO"/>
        <s v="VIRGINIO"/>
        <s v="PIETRO ENRICO"/>
        <s v="ORSOLA IDA"/>
        <s v="ALESSIA VINCENZA"/>
        <s v="RENATO CESARE"/>
        <s v="VIRGILIO"/>
        <s v="ROSOLINO"/>
        <s v="EMILIANO GIANNI"/>
        <s v="GIORGI"/>
        <s v="ANASTASIE GOLD"/>
        <s v="ROSITA ANTONELLA"/>
        <s v="ALFIO FRANCO"/>
        <s v="PALMIRO FRANCO"/>
        <s v="PAOLO MIRKO"/>
        <s v="ISAIA"/>
        <s v="GUIDO OMOBONO"/>
        <s v="WILLIAM MARIO"/>
        <s v="MATTEO MARIA"/>
        <s v="GIUSEPPINA GIACOMINA"/>
        <s v="RAFFAELLO"/>
        <s v="ACHILLE"/>
        <s v="DORIANA"/>
        <s v="MANILA"/>
        <s v="CRISTINE ODETTE"/>
        <s v="PRIMALDO"/>
        <s v="SANTO"/>
        <s v="MARIA MADDALENA"/>
        <s v="FRANZINI STEFANO"/>
        <s v="DORIS"/>
        <s v="TIZIANA CELESTINA"/>
        <s v="CANTA DIEGO"/>
        <s v="EUGENIO GIUSEPPE"/>
        <s v="STANGHELLINI GIUSEPPE"/>
        <s v="ROSA GABRIELLA"/>
        <s v="ELIO ANGELO"/>
        <s v="DANIEL VALENTINO"/>
        <s v="CANZIO"/>
        <s v="MATIS"/>
        <s v="ESTER"/>
        <s v="MATTEO GUIDO GIORGIO"/>
        <s v="CESARE LUCIANO"/>
        <s v="ERNESTO ROBERTO"/>
        <s v="ATTILIO PAOLO"/>
        <s v="PIETRO EDOARDO"/>
        <s v="BIONDO"/>
        <s v="FERUCCIO"/>
        <s v="ARIES"/>
        <s v="ROSALINDO"/>
        <s v="MARIANNA ELENA"/>
        <s v="ADA"/>
        <s v="ZELATI CORRADO PIETRO"/>
        <s v="VITTORINA"/>
        <s v="NAZZARENO"/>
        <s v="ENNIO ROBERTO"/>
        <s v="LIA"/>
        <s v="ANGIOLINO"/>
        <s v="PAOLINA"/>
        <s v="CARLO ANGELO"/>
        <s v="JURGITA"/>
        <s v="SABATINO MICHAEL"/>
        <s v="ELVIRA"/>
        <s v="ANNA ROSA"/>
        <s v="ALESSANDRO GIOVANNI"/>
        <s v="BENEDETTA"/>
        <s v="SABBIONI FABRIZIO"/>
        <s v="DONATA"/>
        <s v="BERTANI FRANCO"/>
        <s v="OLIVA ROSA"/>
        <s v="SIGRID"/>
        <s v="GIUSEPPE ROSELLA"/>
        <s v="PAOLO PRIMO"/>
        <s v="MELISSA"/>
        <s v="GIANANTONIO IRENEO"/>
        <s v="ERMELINDA"/>
        <s v="MASCIA"/>
        <s v="PIERI MONICA"/>
        <s v="NICOLO'"/>
        <s v="LISETTA"/>
        <s v="ROSSANO DAVIDE"/>
        <s v="MARY"/>
        <s v="SUSI"/>
        <s v="FEDE"/>
        <s v="ARNALDO"/>
        <s v="IACOPO"/>
        <s v="VANNI"/>
        <s v="RINO GIOVANNI"/>
        <s v="TONINO"/>
        <s v="OMERO"/>
        <s v="BOSCO ELENA"/>
        <s v="CASA BARBARA"/>
        <s v="PIER CLAUDIO"/>
        <s v="ALBERTO ROSARIO"/>
        <s v="MANDEEP"/>
        <s v="GLORIANA"/>
        <s v="UGO ENRICO"/>
        <s v="LUIGINA SIMONA"/>
        <s v="AURO"/>
        <s v="BENIAMINO"/>
        <s v="BOSCO DAVIDE"/>
        <s v="RICCARDO FERDINANDO"/>
        <s v="CEDRIK"/>
        <s v="TIBERIO"/>
        <s v="SAMANTA"/>
        <s v="TAZIO"/>
        <s v="ARDUINO"/>
        <s v="CESARE FRANCESCO"/>
        <s v="VECCHI MARCO"/>
        <s v="ENRICO GASTONE"/>
        <s v="ROSA MARCO"/>
        <s v="DONATELLA MARIAROSA"/>
        <s v="LUCA MARIO"/>
        <s v="ZOE MARIA"/>
        <s v="FILIPPIS IONELA"/>
        <s v="UMBERTA"/>
        <s v="SALVO ANNA LISA"/>
        <s v="FRANCISCIS DOUGLAS DAVIDE IVAN"/>
        <s v="LIDIA ANNAMARIA"/>
        <s v="BARBARA MARIA"/>
        <s v="BARBARA PIERA"/>
        <s v="MARIAPIA"/>
        <s v="CESARE GIUSEPPE"/>
        <s v="LIANA"/>
        <s v="LAURA ROSA"/>
        <s v="FRANCA MARIA"/>
        <s v="PAOLO CELESTINO GUIDO"/>
        <s v="FLAVIIS IDA MARIA"/>
        <s v="RUVO GIUSEPPE"/>
        <s v="ADRIANO EGIDIO"/>
        <s v="RINO CARMELO VINCENZO"/>
        <s v="SANTOLO"/>
        <s v="EMILIO FELICE"/>
        <s v="MARIA GABRIELLA"/>
        <s v="FRANCA MARIA ADELE"/>
        <s v="MAURIZIO MARIA"/>
        <s v="FRANCESCA PAOLA"/>
        <s v="GIOVANNA ALBERTO"/>
        <s v="FULVIO MASSIMILIANO"/>
        <s v="GIAN MAURIZIO"/>
        <s v="ANTONIO PROSPERO"/>
        <s v="MARIO GIUSEPPE"/>
        <s v="ROSETTA"/>
        <s v="SANCTIS GIANLUIGI"/>
        <s v="CAROLA"/>
        <s v="PAOLA LORENA"/>
        <s v="CESARE GIANLUCA"/>
        <s v="ALFREDO SIMONE"/>
        <s v="MARA LUCIA"/>
        <s v="CICCO VALERIA"/>
        <s v="RICCARDO MARIO PIERO"/>
        <s v="GIULIO ENRICO MARIA"/>
        <s v="LODOVICA"/>
        <s v="GIULIANO ALFONSO"/>
        <s v="LUIGI GIANANTONIO"/>
        <s v="MARIA CATERINA"/>
        <s v="STEFANO MARTINO"/>
        <s v="CARMELA SERENA"/>
        <s v="GIOVANNI LUCIANO"/>
        <s v="FABIO MASSIMO"/>
        <s v="ERMINIA"/>
        <s v="ALESSANDRA MARIA"/>
        <s v="CLAUDIO ALBERTO"/>
        <s v="LIDA AMALIA"/>
        <s v="DANIELE DAVIDE"/>
        <s v="SIMONA MARIA"/>
        <s v="PRIMAVERA"/>
        <s v="CIRO"/>
        <s v="AMOS"/>
        <s v="NADIA AUGUSTA"/>
        <s v="GIOVANNI LUCA"/>
        <s v="MARCO PRIMO"/>
        <s v="NUNZIO OMAR"/>
        <s v="MARCO THOMAS"/>
        <s v="FOGGIA GIACOMO"/>
        <s v="NASCA MONICA"/>
        <s v="GUIDO NICCOLO'"/>
        <s v="ELISABETTA DANIELA"/>
        <s v="ATTILIA MORENA"/>
        <s v="GOBBO LUCA"/>
        <s v="ENZO MARIA"/>
        <s v="MARIA STEFANIA"/>
        <s v="DARIO EUGENIO LUIGI"/>
        <s v="GIOVANNI CARMINE"/>
        <s v="ELISA ROBERTA"/>
        <s v="ANNALISA VITTORIA"/>
        <s v="GIORGIO ATTILIA"/>
        <s v="LAMBERTO NICOLA GIORGIO"/>
        <s v="ARIANNA MARIA"/>
        <s v="EMMANUEL"/>
        <s v="ELENA EVA MARIA"/>
        <s v="MARCO PIETRO"/>
        <s v="MARCO NATALE"/>
        <s v="MARCO ANDREA"/>
        <s v="GIULI PRIMO PAOLO"/>
        <s v="CLAUDIO ETTORE ADOLFO"/>
        <s v="LAURA GIUSEPPINA"/>
        <s v="DEPAOLINI MARIA CAROLINA"/>
        <s v="EVELYN"/>
        <s v="ROBERTO CAMILLO BATTISTA"/>
        <s v="DIRUBE FRANCISCO JAVIER"/>
        <s v="LAMPRE ANA ROSA ANTONIA"/>
        <s v="SABRINA FRANCESCA"/>
        <s v="EZIO PRIMO"/>
        <s v="MAIO GIOVANNI"/>
        <s v="ANTONELLA MARIA"/>
        <s v="PELLEGRINO"/>
        <s v="MASSIMILANO"/>
        <s v="RITO GIULIANA"/>
        <s v="ERMINIA MARIA"/>
        <s v="MARGHERITA ALMERINDA"/>
        <s v="VALENTINA GIUSY"/>
        <s v="SAIMON"/>
        <s v="GIUSEPPE ANGELO"/>
        <s v="CARMINE"/>
        <s v="NELLO VITTORIO"/>
        <s v="SILVIO GIUSEPPE MARIA"/>
        <s v="ILARIA GIULIA"/>
        <s v="STELLA"/>
        <s v="GILLES ANDRE'"/>
        <s v="GIORGIO CLEMENTE"/>
        <s v="ROBERTA MARGHERITA ROSA"/>
        <s v="CRISTIAN FRANCO"/>
        <s v="CALLEGARO SOFIA"/>
        <s v="CLAUDIO GUIDO MICHELE"/>
        <s v="GIOVANNI ANDREA"/>
        <s v="DE LUCA GIOVANNI"/>
        <s v="SOFIA MARIA"/>
        <s v="MASSIMO GIOVANNI"/>
        <s v="MARIO ETTORE"/>
        <s v="ROBERTA NICOLE"/>
        <s v="MARCO MARIO"/>
        <s v="MARIAELENA"/>
        <s v="ANNA LISA"/>
        <s v="CHIO FRANCESCO"/>
        <s v="LIVIA ILARIA"/>
        <s v="LUCA MATTEO"/>
        <s v="GIULIA MARIA"/>
        <s v="SAVERIO"/>
        <s v="STEFANO ROBERTO"/>
        <s v="CLAUDIO MAURIZIO"/>
        <s v="PRETINA SARA"/>
        <s v="PATRIZIA FRANCESCA"/>
        <s v="NILDE"/>
        <s v="DOMENICO ANTONIO"/>
        <s v="FILIPPI MARIA CRISTINA"/>
        <s v="SILVANA CARMEN"/>
        <s v="ROBERTO SALVATORE"/>
        <s v="LUCIANO VIRGINIO"/>
        <s v="GRAZIANA MARIA"/>
        <s v="GREGORIO FRANCO"/>
        <s v="MELANIA"/>
        <s v="PIERGIORGIO ANGELO ATTILIO"/>
        <s v="KARIN"/>
        <s v="ARCONTE"/>
        <s v="FABRIZIO ABRAMO"/>
        <s v="NICCOLO'"/>
        <s v="MARCO EGIDIO"/>
        <s v="MARIA IVANA"/>
        <s v="SONIA MARGHERITA"/>
        <s v="ANITA"/>
        <s v="INNOCENZA CARMELA"/>
        <s v="GINETTA"/>
        <s v="PIERGIACOMO GIULIANO"/>
        <s v="SPAGNOLO CARLO GIUSEPPE"/>
        <s v="BERNARDI NICOLA"/>
        <s v="OLGA"/>
        <s v="OTTAVIANA"/>
        <s v="LORENZO MARIA"/>
        <s v="VERSO ANTONINO"/>
        <s v="MORENA"/>
        <s v="PIETRO GIORGIO"/>
        <s v="MARILUCI"/>
        <s v="LUCIANO GIOVANNI ANTONIO PIERO"/>
        <s v="MARIO ACHILLE"/>
        <s v="MARCELLO EMANUELE"/>
        <s v="ANDREA ANGELO"/>
        <s v="IGINO"/>
        <s v="GIUSEPPE FEDERICO"/>
        <s v="PIERGIOVANNA"/>
        <s v="DANILO RAFFAELLO"/>
        <s v="TORRE FRANCESCO"/>
        <s v="ANGELA GIOVANNA"/>
        <s v="FRAGONARA MICHELE"/>
        <s v="ANGELINO"/>
        <s v="MARIA SONIA"/>
        <s v="GLORIA GIOVANNA LUIGIA"/>
        <s v="FRANCO ALBERTO"/>
        <s v="GIUSEPPE MICHELE"/>
        <s v="ANNA MARIA LUISA"/>
        <s v="ISABELLA FRANCESCA"/>
        <s v="ABRAMO"/>
        <s v="LUIGI WALTER"/>
        <s v="ELISA OLGA"/>
        <s v="FEDERICO MARIO"/>
        <s v="MILVIA"/>
        <s v="MARIA LINDA"/>
        <s v="ERMINIA PATRIZIA"/>
        <s v="PAOLINO GIUSEPPE DONATO"/>
        <s v="VITTORE"/>
        <s v="CINZIA DONATELLA"/>
        <s v="PUSTERLA GREGORIO"/>
        <s v="SOMMA GIUSEPPE"/>
        <s v="ALBERTA LETIZIA ANTONIA"/>
        <s v="MARY ALBINA"/>
        <s v="AMEDEO PIETRO"/>
        <s v="DAVIDE CESARE"/>
        <s v="PIERA ANGELA"/>
        <s v="MARIO FABRIZIO"/>
        <s v="PALLAVICINI ANTONIO"/>
        <s v="BARBARA LUCIA"/>
        <s v="ANTONI FABRIZIO"/>
        <s v="AMBROGIA"/>
        <s v="ANGELIS GAETANO"/>
        <s v="BARBERIS GIULIANO"/>
        <s v="GREGORIO"/>
        <s v="VIMERCATI DI VISTARINO OTTAVIA"/>
        <s v="GIORGIO LUIGI"/>
        <s v="BENITO"/>
        <s v="BENEDETTO ORAZIO"/>
        <s v="TACCONE RICCARDO"/>
        <s v="CESARINO GIULIANO"/>
        <s v="ALESSANDRA MADDALENA"/>
        <s v="GIOVANNI MARIA"/>
        <s v="ELIO GIOVANNI"/>
        <s v="FLAVIO LUIGI"/>
        <s v="IVANA MARIA"/>
        <s v="LUIGI ANGELO"/>
        <s v="PIETRO LUIGI GIANNI"/>
        <s v="GIANLUCA LORENZO"/>
        <s v="MARIO PIETRO"/>
        <s v="FALCO ESTER"/>
        <s v="GIOVANNA PAOLA"/>
        <s v="MICHELE DINO"/>
        <s v="MARIA GRAZIA CARLA VITTORIA"/>
        <s v="ANNA ERMINIA"/>
        <s v="NATASCHA"/>
        <s v="ROBERTO CASIMIRO"/>
        <s v="DOMIZIA"/>
        <s v="EOLO"/>
        <s v="PAOLO GIUSEPPE GIOVANNI"/>
        <s v="GIUSEPPE FILIPPO"/>
        <s v="IPPAZIO"/>
        <s v="COMINI VELEA DANIELA MARIA"/>
        <s v="RAFFAELE MARCO"/>
        <s v="ALESSANDRO MARIO"/>
        <s v="NUNZIATA"/>
        <s v="PAOLA ELEONORA"/>
        <s v="CLAUDIA MARIA CECILIA"/>
        <s v="IRENE MARIA"/>
        <s v="MARTINO"/>
        <s v="TERENZIO ANGELO"/>
        <s v="CHRISTOPHER"/>
        <s v="SERENA MARIA"/>
        <s v="NERO PATRIZIO"/>
        <s v="ROSSI ALAN"/>
        <s v="MARILINA"/>
        <s v="NANDO"/>
        <s v="GIOVAN BATTISTA"/>
        <s v="COSTE ALAN"/>
        <s v="FRANCA SERGIO"/>
        <s v="BONAZZI PAOLA"/>
        <s v="ANTONIO CRISTIAN"/>
        <s v="MORTE STEFANO"/>
        <s v="BONA BARBARA"/>
        <s v="NELLO"/>
        <s v="PIANTO DANIELE"/>
        <s v="BITTA LUCA"/>
        <s v="RE ELENA"/>
        <s v="BASILIO"/>
        <s v="GIANNI GIOVANNI"/>
        <s v="ALAN"/>
        <s v="GIOBBI GIORGIO"/>
        <s v="GRAVE MANUELA"/>
        <s v="LAURA EMANUELA"/>
        <s v="ARCANGELO RICCARDO"/>
        <s v="KATI"/>
        <s v="ABELE"/>
        <s v="ANGELICA"/>
        <s v="PIETRO MARTINO"/>
        <s v="COLONEL TIZIANO"/>
        <s v="THOMMY"/>
        <s v="SILVANO GIUSEPPE"/>
        <s v="FRANCO MATTEO"/>
        <s v="PIAZZA NADIA"/>
        <s v="PAOLO VITTORE"/>
        <s v="SIMONE LUCA"/>
        <s v="SONIA CRISTINA"/>
        <s v="MOLINO AURELIO"/>
        <s v="DANTE GIORGIO"/>
        <s v="STEFANI SEVERINO"/>
        <s v="SEVERINO GUGLIELMO"/>
        <s v="EUGENIO ENRICO"/>
        <s v="VALLE LUCA"/>
        <s v="PAOLO GIULIO"/>
        <s v="DELLA BERTA LORENZO"/>
        <s v="BARBARA PAOLA"/>
        <s v="MAFFEO IVO"/>
        <s v="CARLA EMANUELA"/>
        <s v="SONIA CLAUDIA"/>
        <s v="SIMONE BENEDETTO RENZO"/>
        <s v="DORIANA EVA"/>
        <s v="PATRONA PIERLUIGI"/>
        <s v="MATTIA REMAN"/>
        <s v="FILIPPO GIACOMO MARIA GIOSUE'"/>
        <s v="LUCA FERDINANDO"/>
        <s v="COLOMBIN FRANCO"/>
        <s v="MIRKO VITTORIO"/>
        <s v="ELIANA CHIARA"/>
        <s v="BUGNO MASSIMILIANO"/>
        <s v="RENZO SCOLARI LORENZO"/>
        <s v="CARLO PAOLO"/>
        <s v="ZORDI ROBERTO"/>
        <s v="LESLIE GIOVANNI"/>
        <s v="ALBERTI PAOLA"/>
        <s v="TORCHIO RICCARDO"/>
        <s v="CLAUDIO ADOLFO"/>
        <s v="PALMIRA FRANCESCA"/>
        <s v="DANIELA CINZIA"/>
        <s v="SALVATORE NICOLA"/>
        <s v="MARIA PAOLA"/>
        <s v="ALESSIA AZZURRA"/>
        <s v="ELISA SUSANNA"/>
        <s v="GENZIANA"/>
        <s v="VALTER ANTONIO"/>
        <s v="MERI"/>
        <s v="GIAN CARLA"/>
        <s v="MIREA"/>
        <s v="MICHELI MARIO"/>
        <s v="RAIMONDO"/>
        <s v="ROCCHI DANILO"/>
        <s v="GIACOMO MARIA"/>
        <s v="CARLO MARIA"/>
        <s v="ZANINONI CATERINA"/>
        <s v="IRENE ADELE"/>
        <s v="MICHELE GIOVANNI"/>
        <s v="MARINA PAOLA"/>
        <s v="STEFANO ANDREA"/>
        <s v="RUBEN"/>
        <s v="PINO"/>
        <s v="D'AGOSTINI GIUSEPPINA"/>
        <s v="NORA"/>
        <s v="MAURO GERARDO"/>
        <s v="CORRADO NAZARIO"/>
        <s v="SARAH"/>
        <s v="MATTIA LUDOVICO"/>
        <s v="CLAUDIA MARIA"/>
        <s v="ANNA ELISABETTA"/>
        <s v="CARLI MICHELA"/>
        <s v="LUCA PRIMO"/>
        <s v="DARIO VALTER"/>
        <s v="UMBERTO SERAFINO"/>
        <s v="SUSY"/>
        <s v="ANTONELLA SIMONA"/>
        <s v="SANTIS MELISSA"/>
        <s v="PASQUALINO"/>
        <s v="LUCA CARLO MARIA"/>
        <s v="PIER DAVIDE"/>
        <s v="POZZA CLARA"/>
        <s v="ANGELO GIUSEPPE"/>
        <s v="ANTONELLA ANNA FRANCESCA"/>
        <s v="ELENA VIRGINIA"/>
        <s v="IVAN LUIGI"/>
        <s v="MARIA IRENE"/>
        <s v="EMANUELE MARIA"/>
        <s v="MARIA ELISABETTA"/>
        <s v="ZOTTO BELLUSCO PIER PAOLO"/>
        <s v="GEMMA GIUSEPPINA"/>
        <s v="ROSANNA LUISA"/>
        <s v="GATTI ALESSANDRO"/>
        <s v="AMBROSI FABIO"/>
        <s v="VITTORI SERGIO"/>
        <s v="PATRIZIO PIETRO"/>
        <s v="SOFIA VERONICA MARTA"/>
        <s v="EVASIO"/>
        <s v="DOMENICO VINCENZO"/>
        <s v="RAIMONDA"/>
        <s v="ERMES"/>
        <s v="SIMONE ELIGIO"/>
        <s v="NICOLETTA SIMONA"/>
        <s v="FRANCESCA MARIA"/>
        <s v="JOLANDA"/>
        <s v="ROBERTO STEFANO"/>
        <s v="STEFANO GIANFRANCESCO"/>
        <s v="CHIESA EDOARDO"/>
        <s v="DONATA MARIA"/>
        <s v="BARBARA STEFANIA"/>
        <s v="YVONNE"/>
        <s v="FRANCO ROBERTO"/>
        <s v="BIAGGI LAURA"/>
        <s v="ENZO ROSARIO"/>
        <s v="MARTINO NICOLETTA"/>
        <s v="CARMEN SIMONETTA"/>
        <s v="MARIA CHIARA"/>
        <s v="COSTANZO CIRO"/>
        <s v="ROBERTO SERGIO"/>
        <s v="ALESSANDRO PAOLO"/>
        <s v="BATTAIA GIOVANNI"/>
        <s v="GIOVANNA RITA"/>
        <s v="ROBERTA EMILIA"/>
        <s v="ENZO NARCISO"/>
        <s v="WILMA"/>
        <s v="FAUSTINO"/>
        <s v="VITTORIO GIOVANNI"/>
        <s v="AVE"/>
        <s v="NERI ANTONIO"/>
        <s v="PAOLO ACHILLE"/>
        <s v="GIOVANNA ODETTA"/>
        <s v="FABIO EMILIO"/>
        <s v="PIERGIOVANNI"/>
        <s v="ESMERALDA"/>
        <s v="DIANA"/>
        <s v="ADRIANO STEFANO"/>
        <s v="TIZIANA CATERINA"/>
        <s v="CRISTINA MARIA"/>
        <s v="INNOCENTE"/>
        <s v="ANGELLO"/>
        <s v="GIANDOMENICO"/>
        <s v="MASSIMO AUGUSTO"/>
        <s v="SIMONE ROBERTO"/>
        <s v="TERLIZZI LAURA"/>
        <s v="MARINA ALESSANDRA"/>
        <s v="TULLIA"/>
        <s v="ANTONIO INNOCENTE"/>
        <s v="MODESTO"/>
        <s v="CAPITANI DANTE"/>
        <s v="SANTI"/>
        <s v="CAPITANI EMANUELE"/>
        <s v="IRMA LORELLA"/>
        <s v="GIACOMO ANGELO"/>
        <s v="ROSA RITA"/>
        <s v="NERO GABRIELLA"/>
        <s v="ROBERTINO ETTORE"/>
        <s v="NATALIA"/>
        <s v="LUISANGELA"/>
        <s v="PIETRO JUNIOR"/>
        <s v="ORIANNA"/>
        <s v="ANGELO MARIA"/>
        <s v="ALESSANDRO PIETRO"/>
        <s v="STEFANI DANIELE"/>
        <s v="PAOLA LORENZA"/>
        <s v="CARLO ALBERTO FRANCESCO"/>
        <s v="LINO OSVALDO"/>
        <s v="DEBORA EMILIA"/>
        <s v="MONICA CATERINA"/>
        <s v="MARIO RAFFAELE"/>
        <s v="MARIA STERPETA"/>
        <s v="IGOR STEFANO"/>
        <s v="NEVIS"/>
        <s v="MAURIZIO ETTORE ENRICO"/>
        <s v="DOMENICO CARLO"/>
        <s v="LUISA ITALIA"/>
        <s v="ALBERTA"/>
        <s v="MAURO ORESTE"/>
        <s v="GISELLA"/>
        <s v="DANIELA CATERINA"/>
        <s v="DESY"/>
        <s v="GIANVITO"/>
        <s v="ANNA MARIA EMILIA"/>
        <s v="NICOLAS"/>
        <s v="MARICA AGNESE"/>
        <s v="MATTEO RAFFAELE"/>
        <s v="ERIBERTO EUGENIO"/>
        <s v="GIULIO ENEA"/>
        <s v="RINA"/>
        <s v="MARCO ELVIRA"/>
        <s v="JAMILA"/>
        <s v="ERMO"/>
        <s v="ALCIDE"/>
        <s v="ALICE VITTORIA"/>
        <s v="ANTONIO MARCO"/>
        <s v="LAURA GIOVANNA ANGELA"/>
        <s v="MARIA CAMERA"/>
        <s v="PAULINA"/>
        <s v="ARONNE"/>
        <s v="LORENZA AGNESE"/>
        <s v="IAN"/>
        <s v="ROBERTO LEONE"/>
        <s v="ROMANA STEFANIA"/>
        <s v="GLORIA GAIA"/>
        <s v="PAOLO WALTER"/>
        <s v="GIUSEPPE FELICE"/>
        <s v="ANTONIO VINCENZO"/>
        <s v="FABIO ANTONIO GIOVANNI"/>
        <s v="LAURA CRISTINA PAOLA"/>
        <s v="SORMANI MATTEO"/>
        <s v="ANTONIO DOMENICO"/>
        <s v="AGATA ANTONIETTA"/>
        <s v="CASTRO DANIELA"/>
        <s v="LUCA CARLO MARIO"/>
        <s v="FARO IGNAZIO"/>
        <s v="LORENZO ROBERTO"/>
        <s v="MARIA ARCANGELA"/>
        <s v="EGLE LUISA"/>
        <s v="MARIA VINCENZA"/>
        <s v="KRISTIINA MARIA"/>
        <s v="GIUSI"/>
        <s v="ANDREA GIUSEPPE"/>
        <s v="PERO PATRIZIA"/>
        <s v="TORRE CARLA ALFONSA"/>
        <s v="VALERY ANGELA"/>
        <s v="PIETRO GIOVANNI MARIA"/>
        <s v="MICHELE LUCA"/>
        <s v="SENA PASQUALE"/>
        <s v="LUIGI ALESSANDRO"/>
        <s v="AGOSTI AUGUSTO"/>
        <s v="GIOIA LUCIANO MARIO"/>
        <s v="NATALINO MARIO"/>
        <s v="MARIASOLE"/>
        <s v="ROLAND"/>
        <s v="MICHAEL KARL"/>
        <s v="FLORIAN"/>
        <s v="KONRAD"/>
        <s v="ASTRID"/>
        <s v="CHRISTOPH"/>
        <s v="ANDREAS"/>
        <s v="CHARLOTTE"/>
        <s v="MARTIN"/>
        <s v="GUSTAV"/>
        <s v="GIUSEPPE LUIGI"/>
        <s v="HARALD"/>
        <s v="FRANZISKA"/>
        <s v="WILFRIED"/>
        <s v="HEIDI"/>
        <s v="LARCHER MONIKA"/>
        <s v="REINHARD"/>
        <s v="SONJA ANNA"/>
        <s v="HUBERT"/>
        <s v="VERENA"/>
        <s v="MARKUS"/>
        <s v="FRANZ"/>
        <s v="EDIT"/>
        <s v="ERICH"/>
        <s v="JOSEF"/>
        <s v="TANJA"/>
        <s v="JOHANN"/>
        <s v="LUIS"/>
        <s v="JOHANNA"/>
        <s v="FRIEDRICH"/>
        <s v="HELENE"/>
        <s v="MEINHARD"/>
        <s v="BRIGITTA"/>
        <s v="MONIKA"/>
        <s v="MARGOT RUDOLFINE"/>
        <s v="KLAUS"/>
        <s v="BENEDETTO"/>
        <s v="UNTER DER EGGEN ANTON"/>
        <s v="HANNES"/>
        <s v="URSULA"/>
        <s v="MANFRED WALTER"/>
        <s v="ANTON"/>
        <s v="KATHARINA"/>
        <s v="BERNARD GERTRUD"/>
        <s v="GERTRAUD"/>
        <s v="STEFAN"/>
        <s v="ZENO"/>
        <s v="HEINRICH"/>
        <s v="MANFRED"/>
        <s v="ALFRED"/>
        <s v="GUSTAV ERICH"/>
        <s v="MALFERTHEINER CRISTINA"/>
        <s v="ADOLF"/>
        <s v="FRANZ JOSEF"/>
        <s v="JOHANNES"/>
        <s v="CHRISTA MARIA"/>
        <s v="MATTHIAS"/>
        <s v="ANNA ANITA"/>
        <s v="RENE'"/>
        <s v="HELMUT"/>
        <s v="CLEMENTI WALTRAUD"/>
        <s v="ARTHUR"/>
        <s v="ALBIN"/>
        <s v="MARIA LUISE"/>
        <s v="OSWALD"/>
        <s v="KURT"/>
        <s v="GOTTARDI LUCIA"/>
        <s v="EGON WERNER"/>
        <s v="ROBERT"/>
        <s v="FRANZ ALFRED"/>
        <s v="HANNAH"/>
        <s v="ROMAN"/>
        <s v="WATSCHINGER IRENE"/>
        <s v="SILVESTER"/>
        <s v="OTHMAR"/>
        <s v="KATJA"/>
        <s v="ISIDOR"/>
        <s v="MELANIE"/>
        <s v="RICHARD"/>
        <s v="ALOIS"/>
        <s v="FISCHNALLER MARTINA"/>
        <s v="ROSWITHA"/>
        <s v="ULRIKE"/>
        <s v="PAUL"/>
        <s v="ARMIN"/>
        <s v="GEORG"/>
        <s v="GRUBER"/>
        <s v="ERICH JOSEF"/>
        <s v="BEAT"/>
        <s v="BARBA MAURO"/>
        <s v="IRMGARD"/>
        <s v="MARIA ANNA"/>
        <s v="ULRICH"/>
        <s v="KLOTZ WALTRAUD"/>
        <s v="ELISABETH"/>
        <s v="HERTA"/>
        <s v="NORBERT"/>
        <s v="ANNA ELFRIEDE"/>
        <s v="ARNOLD"/>
        <s v="JULIUS"/>
        <s v="JOHANN FRANZ"/>
        <s v="HARTMANN"/>
        <s v="JAKOB"/>
        <s v="ANGEL"/>
        <s v="FELIX"/>
        <s v="HERBERT"/>
        <s v="THEODOR"/>
        <s v="JOHANNES KARL"/>
        <s v="MARION"/>
        <s v="TOBIAS JOSEF"/>
        <s v="GUENTHER"/>
        <s v="LUDWIG"/>
        <s v="ERWIN"/>
        <s v="MEDICO DARIO"/>
        <s v="KATHARINA JOHANNA"/>
        <s v="DOMINIK"/>
        <s v="PAULA"/>
        <s v="WALTRAUD"/>
        <s v="REINHART"/>
        <s v="ELKE"/>
        <s v="GOTHARD"/>
        <s v="REGINA ANNA"/>
        <s v="ANGELIKA"/>
        <s v="EDUARD"/>
        <s v="PRATZNER BARBARA"/>
        <s v="BRIGITTE"/>
        <s v="BERNHARD"/>
        <s v="HORST"/>
        <s v="DIETMAR"/>
        <s v="TOBIA"/>
        <s v="CLAUDIA FRANZA"/>
        <s v="RODOLFO ENGELBERT"/>
        <s v="JANPIERE LAURIN"/>
        <s v="JASMIN"/>
        <s v="JUERGEN"/>
        <s v="JANNINE"/>
        <s v="VIKTORIA"/>
        <s v="PHILIPP"/>
        <s v="HANSJOERG"/>
        <s v="PRANTL TANJA"/>
        <s v="RAFAEL"/>
        <s v="ADRIAN ALIN"/>
        <s v="MICHAELA"/>
        <s v="ROBERT ALEXANDER"/>
        <s v="EVI MARIA"/>
        <s v="GERTRAUD JOHANNA"/>
        <s v="SABINE"/>
        <s v="SALVATORE CRISTIAN"/>
        <s v="SONJA"/>
        <s v="SILKE"/>
        <s v="GEBHARD ANDREAS"/>
        <s v="JULIA"/>
        <s v="LUKAS"/>
        <s v="FRANZ MICHAEL"/>
        <s v="OSKAR"/>
        <s v="GEBHARD"/>
        <s v="EMANUEL"/>
        <s v="GERHARD"/>
        <s v="REICHHALTER MONIKA"/>
        <s v="RUDOLF"/>
        <s v="WILHELM"/>
        <s v="HEIDRUN"/>
        <s v="GUSTAVO"/>
        <s v="ROSMARIE"/>
        <s v="ERICH OTTO"/>
        <s v="ANGERER ANNELIESE"/>
        <s v="CHRISTIAN ALBERT"/>
        <s v="FLORA ANNA"/>
        <s v="BERNHARD MARTIN"/>
        <s v="ANNELIES"/>
        <s v="SIMONE BERTA"/>
        <s v="AM TINKHOF MARTIN"/>
        <s v="GUNTHER"/>
        <s v="ERNEST DERIO"/>
        <s v="CHRISTINE"/>
        <s v="KARL JOSEF"/>
        <s v="GABRIELA"/>
        <s v="TOBIAS"/>
        <s v="REINHOLD"/>
        <s v="CHRISTOPH ANTON"/>
        <s v="HELGA"/>
        <s v="JUDITH"/>
        <s v="DIETER"/>
        <s v="DUNJA ANNA TERESA"/>
        <s v="HEIKO"/>
        <s v="PETER PAUL"/>
        <s v="REINHILDE"/>
        <s v="HANSJORG"/>
        <s v="DELLEMANN MAGDALENA"/>
        <s v="WOLFGANG"/>
        <s v="OTMAR"/>
        <s v="MATZNELLER SIEGLINDE"/>
        <s v="UNTERHOLZNER ELISABETH"/>
        <s v="GERNOT"/>
        <s v="SIBILLE"/>
        <s v="ROSELINDE"/>
        <s v="HANS PETER"/>
        <s v="NIKOLAUS"/>
        <s v="CORNELIA"/>
        <s v="ELMAR"/>
        <s v="GEORG JAKOB"/>
        <s v="ANNA ELISABETH"/>
        <s v="KASSIAN JOHANN"/>
        <s v="LEITNER MARIA"/>
        <s v="FREUND DAGMAR"/>
        <s v="HELMUT GEBHARD"/>
        <s v="HERMANN"/>
        <s v="OETTL ANNA"/>
        <s v="ENGL MARGARETH"/>
        <s v="ADELHEID"/>
        <s v="HEDWIG"/>
        <s v="ANDREAS FRANZ"/>
        <s v="MARIANNE"/>
        <s v="SANTON VERENA"/>
        <s v="ALVISE"/>
        <s v="STEPHAN"/>
        <s v="GIORGIO MARIO"/>
        <s v="DANILO FULVIO"/>
        <s v="MARIA ROSJ"/>
        <s v="RUMIATTIMANIE GIULIANA"/>
        <s v="JENNI"/>
        <s v="MARIAPIERA"/>
        <s v="FAVERO SABRINA"/>
        <s v="EZIA"/>
        <s v="JOCHEN"/>
        <s v="BERTOLDI MONIKA"/>
        <s v="RUGIADA"/>
        <s v="MARCO LUIGI"/>
        <s v="MARIAVITTORIA"/>
        <s v="ANGELA GIORGIA"/>
        <s v="FABIOLA"/>
        <s v="LEOPOLDO"/>
        <s v="SEGA AURORA"/>
        <s v="WILLI"/>
        <s v="ZAIGA GIANNI"/>
        <s v="MOZ CHELLE KATIA"/>
        <s v="MARUSCA"/>
        <s v="NORMAN"/>
        <s v="PAOLI VITTORIO"/>
        <s v="VALLE IRENE"/>
        <s v="IVAN PETER"/>
        <s v="EMER ROBERTO"/>
        <s v="MAFALDA"/>
        <s v="ALBERT"/>
        <s v="GIACOBBE"/>
        <s v="VIGILIO"/>
        <s v="ZILLER MARTIN"/>
        <s v="LUCAS"/>
        <s v="SUSAN"/>
        <s v="LISANNA"/>
        <s v="DEVI"/>
        <s v="FLORO"/>
        <s v="MANUEL DINO"/>
        <s v="MARCO NICOLO'"/>
        <s v="FRANCHI EDOARDO"/>
        <s v="JOSEPH"/>
        <s v="MARIACHIARA"/>
        <s v="KETTY"/>
        <s v="JULKA"/>
        <s v="DARMA"/>
        <s v="MARIA ALESSANDRA"/>
        <s v="AMALIA SERENELLA"/>
        <s v="TONI DANILO"/>
        <s v="BERNARDIN GIOVANNI PAOLO"/>
        <s v="GALENO DARIO"/>
        <s v="PELLEGRIN OSCAR"/>
        <s v="PONT MARCO"/>
        <s v="KUNOVICH LORENZA"/>
        <s v="CALOGERO MATTEO"/>
        <s v="CARLO LUCA"/>
        <s v="BORGO GIANLUCA"/>
        <s v="MARCH ANNA"/>
        <s v="BERNARDO MIRELLA"/>
        <s v="POLACCO MARCO"/>
        <s v="MONTE NUTO RAFFAELLA"/>
        <s v="MARTIN PINTER GABRIELE"/>
        <s v="RIN BETTA GIORGIO"/>
        <s v="MATTIA MONICA"/>
        <s v="D'ADAMO MIRCO"/>
        <s v="BOZZO ANNA MARIA"/>
        <s v="PALMA CLAUDIO"/>
        <s v="MARCHI DANIELE"/>
        <s v="SELENE"/>
        <s v="ZANCHE STEFANO"/>
        <s v="GIAN VITTORIO"/>
        <s v="RUGNA GIANPIETRO"/>
        <s v="ZAIACOMO RENATO"/>
        <s v="ZANET MILENA"/>
        <s v="MOLIN CINZIA"/>
        <s v="ALI"/>
        <s v="MANOLA"/>
        <s v="INCORONATA LUCIA"/>
        <s v="FERRO PIER LUIGI"/>
        <s v="PLINIO"/>
        <s v="CORTA' FUMEI ANDREA"/>
        <s v="ROLD LUCIA"/>
        <s v="BERNARDIN SEVERINO ANDREA"/>
        <s v="CASSAN FABIO"/>
        <s v="BOLFO CORNELIO"/>
        <s v="RIGO CROMARO FIDES"/>
        <s v="CONSIER MANUEL"/>
        <s v="SOPALU' DENNIS"/>
        <s v="SORDO NICOLETTA"/>
        <s v="VAL MORENO"/>
        <s v="MARIA JOSE'"/>
        <s v="GIOIA"/>
        <s v="CAPUZZO ELENA"/>
        <s v="BON MARIO"/>
        <s v="RUDY"/>
        <s v="FAVERO FRANCESCA"/>
        <s v="TORRE FEDERICO"/>
        <s v="UELI"/>
        <s v="LIBERA LUCIA"/>
        <s v="PELLEGRIN CAMILLO"/>
        <s v="MARCO JESSICA"/>
        <s v="AMAPOLA"/>
        <s v="FABIO FERDINANDO"/>
        <s v="CLAUDIO ANTONIO"/>
        <s v="GREGORI"/>
        <s v="STEVE"/>
        <s v="TERESINA"/>
        <s v="JHONNY"/>
        <s v="CRISTINA SOFIA"/>
        <s v="LORENZA MARIA"/>
        <s v="DARIO LUIGI"/>
        <s v="ALADINO"/>
        <s v="SILVESTRO"/>
        <s v="VANNA"/>
        <s v="ROSSI FILIPPO"/>
        <s v="OLIVES"/>
        <s v="LUIGIA"/>
        <s v="LORIS PIETRO"/>
        <s v="MASO LUCA"/>
        <s v="GIANNINA"/>
        <s v="JODY"/>
        <s v="CORETTA"/>
        <s v="LAZZARI MAURO"/>
        <s v="PRIA RUDI"/>
        <s v="BONI GABRIELE"/>
        <s v="PANCHIA EMILIO"/>
        <s v="LORETA"/>
        <s v="ENRICA LEDA ROSETTA"/>
        <s v="NIVO"/>
        <s v="NEREO"/>
        <s v="SANTI ORNELLA"/>
        <s v="BERTILLA"/>
        <s v="ELVY"/>
        <s v="ORFEO"/>
        <s v="RESY"/>
        <s v="MIRCA"/>
        <s v="GIACINTO"/>
        <s v="ANNA GIULIA"/>
        <s v="AMOR"/>
        <s v="ETTORE LUDOVICO"/>
        <s v="EGISTO"/>
        <s v="RIVE ENRICO"/>
        <s v="NATASCIA"/>
        <s v="ASIA"/>
        <s v="MARIA LETIZIA"/>
        <s v="SONDRA"/>
        <s v="ISABEL"/>
        <s v="GIUSTILIANO"/>
        <s v="CONSUELO"/>
        <s v="PAKO"/>
        <s v="CASONATO DINA"/>
        <s v="VINICIO"/>
        <s v="ROMANA"/>
        <s v="BIASI SILVIA"/>
        <s v="DIONISIO ROMUALDO"/>
        <s v="ROSA FRANCO"/>
        <s v="ROSY"/>
        <s v="FLAVIO DOMENICO"/>
        <s v="JOHN"/>
        <s v="MORO ALESSIO"/>
        <s v="MORO CHIARA"/>
        <s v="LEONELLA"/>
        <s v="PIERI STEFANO"/>
        <s v="SOLLER CRISTINA"/>
        <s v="MARIJANA"/>
        <s v="GIANBRUNO"/>
        <s v="LIBERA GIADA"/>
        <s v="KATIUSCIA"/>
        <s v="MARIANELLA"/>
        <s v="MAURINA"/>
        <s v="ANNA PAOLA"/>
        <s v="KATY"/>
        <s v="ZAN ELISA"/>
        <s v="GUGLIELMA"/>
        <s v="NORA DANIEL"/>
        <s v="LEONIO"/>
        <s v="ZEN DANIELE"/>
        <s v="ARNALDO STEFANO"/>
        <s v="DENNY"/>
        <s v="ENRICO MARIA"/>
        <s v="BEN PIERGIORGIO"/>
        <s v="TATIANA"/>
        <s v="ADALBERTO"/>
        <s v="LUCREZIA"/>
        <s v="ELZO"/>
        <s v="ERCOLE"/>
        <s v="EDI"/>
        <s v="ANDREA SEBASTIANO"/>
        <s v="DE MARCHI RINALDO"/>
        <s v="LISI FABIO"/>
        <s v="ZILIO MAURO"/>
        <s v="JENNY"/>
        <s v="PIERANNA"/>
        <s v="VIVIANE"/>
        <s v="ZERBATO CARMELA"/>
        <s v="FIORE"/>
        <s v="FABIO MASSIMILIANO"/>
        <s v="ESNEDA"/>
        <s v="LARRY"/>
        <s v="MARTIN NICOLE"/>
        <s v="PIETRA MARCO"/>
        <s v="LAZZARI GIOVANNINA"/>
        <s v="GIANANGELO"/>
        <s v="PRETI LAVINIA"/>
        <s v="CHECCHI ANDREA"/>
        <s v="NARDO VERA"/>
        <s v="DENISSE EDITH"/>
        <s v="NESE DANIELE"/>
        <s v="COLLE FRANCESCO"/>
        <s v="VICTOR"/>
        <s v="MILA"/>
        <s v="ANGELO VINCENZO"/>
        <s v="BRASIOLA DANIELE"/>
        <s v="PERINI SERENA"/>
        <s v="LILIAN"/>
        <s v="GINA BARBARA"/>
        <s v="MANRICO"/>
        <s v="ZOTTI CHRISTOFER"/>
        <s v="LIONELLO"/>
        <s v="RAIMONDO MARIA FRANCESCA"/>
        <s v="MARCHI FRANCESCO"/>
        <s v="STEFANO MARIA"/>
        <s v="ROSANA"/>
        <s v="FLORIO"/>
        <s v="NICOLINO"/>
        <s v="VIO SELENA"/>
        <s v="RITA ELISA"/>
        <s v="NAIS"/>
        <s v="WILLIAMS"/>
        <s v="EDMONDO"/>
        <s v="GUERRINO"/>
        <s v="MARTIN MASSIMILIANO"/>
        <s v="MARCO GIACOMO"/>
        <s v="DOMENICA"/>
        <s v="SANTIS EMANUELE"/>
        <s v="GELMINO PAOLO"/>
        <s v="DONATO MASSIMILIANO"/>
        <s v="CERO GIOVANNI"/>
        <s v="MARILINDA"/>
        <s v="CORRADO GIUSEPPE"/>
        <s v="ARIANNA LUIGIA"/>
        <s v="GIANNINO"/>
        <s v="SENO FERDINANDO"/>
        <s v="SALLY"/>
        <s v="GIULIANA CLEMENTINA"/>
        <s v="MORGANA"/>
        <s v="POZZO MARCO"/>
        <s v="EMILY"/>
        <s v="SACHA"/>
        <s v="ROSAMARIA"/>
        <s v="CESARINO"/>
        <s v="SAMATHA"/>
        <s v="MARIA ANTONIA"/>
        <s v="GRANDIS DANIELA"/>
        <s v="LUCIO PATRIZIO"/>
        <s v="CERO ATTILIO"/>
        <s v="CERO CESARINO"/>
        <s v="GRAZIELLA OTTAVIA"/>
        <s v="FLAVIO MASSIMO"/>
        <s v="ALESSANDRO LUIGI"/>
        <s v="PIETRO LUIGI"/>
        <s v="MARIA ORIETTA"/>
        <s v="MASO ADRIANA"/>
        <s v="PALMA"/>
        <s v="CAVALIERE RENATO"/>
        <s v="DENNIS"/>
        <s v="LUCA SIMONA"/>
        <s v="ANTONIO CAMILLO CLAUDIO"/>
        <s v="MARIA LUIGIA"/>
        <s v="ANTONIO PIETRO"/>
        <s v="STILIANO"/>
        <s v="ROBERTO ALBINO"/>
        <s v="EVITA"/>
        <s v="REGINA"/>
        <s v="VALENTINA GIANFRANCO"/>
        <s v="PASQUA"/>
        <s v="CAPPELLO ALESSANDRO"/>
        <s v="FORNO MARCO"/>
        <s v="VALENTINA EZIO"/>
        <s v="PAGLIA ELISA"/>
        <s v="EDDI"/>
        <s v="ROBERTO LUCA"/>
        <s v="FRANCESCO PAOLO"/>
        <s v="GIONATA"/>
        <s v="CESARELLA"/>
        <s v="ARIOSTO"/>
        <s v="POZZA CARLO"/>
        <s v="CORA"/>
        <s v="OMAR LORIS"/>
        <s v="FAUSTA ANTONELLA"/>
        <s v="GINO EMILIO"/>
        <s v="LAGO GIULIA"/>
        <s v="MARIA GISELLA"/>
        <s v="LAGO VALERIA"/>
        <s v="STERN ROBERTO"/>
        <s v="JUANITA"/>
        <s v="MAVI'"/>
        <s v="SASSO RAFFAELA"/>
        <s v="FERRO GLORIA"/>
        <s v="MADRILENA"/>
        <s v="PIETRO ORLANDO"/>
        <s v="VALLE IVAN"/>
        <s v="FAVARO MARTA"/>
        <s v="ELSA ANTONIA"/>
        <s v="GIANNANTONIO"/>
        <s v="GASTONE"/>
        <s v="ORNELLA GIUSEPPINA"/>
        <s v="SANTO RITA"/>
        <s v="PIERGILDO"/>
        <s v="DANIA"/>
        <s v="ELISA MARIA"/>
        <s v="FABIO LUIGI"/>
        <s v="ARFEO"/>
        <s v="FRANCESCO ENRICO"/>
        <s v="NERINA"/>
        <s v="SANTO RENATO"/>
        <s v="MARIA FABIOLA"/>
        <s v="MARZI SANDRA"/>
        <s v="COSTA LORIS"/>
        <s v="PONTE GIOVANNI"/>
        <s v="CHETTI"/>
        <s v="NELVIO"/>
        <s v="GENNJ"/>
        <s v="MARCHI ELENA"/>
        <s v="MIRKA"/>
        <s v="LUCINZIA"/>
        <s v="MARIA GILIOLA"/>
        <s v="BEN CHIARA"/>
        <s v="ELLENA"/>
        <s v="DALLA VECCHIA PAOLO"/>
        <s v="TINA"/>
        <s v="TOMAS"/>
        <s v="LUCA ROBERTO"/>
        <s v="ORIO"/>
        <s v="EVA"/>
        <s v="GIOVANNI ANTONIO"/>
        <s v="LAURA GIOVANNA"/>
        <s v="MURI FEDERICA"/>
        <s v="SILVANO WALTER"/>
        <s v="DANIELE ANDREA"/>
        <s v="SIRA"/>
        <s v="GIANANTONIO"/>
        <s v="GIANNICOLA"/>
        <s v="MOLLE ALESSANDRA"/>
        <s v="CARLOTTO ELEONORA"/>
        <s v="MARTINI MARTA"/>
        <s v="GIANCARLO GIUSEPPE"/>
        <s v="CAO TIZIANA"/>
        <s v="ANTONIO FEDERICO"/>
        <s v="MILENKA"/>
        <s v="RIVA EDDYS"/>
        <s v="PERON ENRICO"/>
        <s v="CARBONARE DAVIDE"/>
        <s v="VLASTA"/>
        <s v="ANDREJ"/>
        <s v="RIZZO SERENA"/>
        <s v="SORDI FRANCESCO"/>
        <s v="VERDIANA"/>
        <s v="MARJAN"/>
        <s v="LJUBICA"/>
        <s v="ALENKA"/>
        <s v="SERENA ANGELA"/>
        <s v="FAVERI CARLA"/>
        <s v="SAULA"/>
        <s v="LUCA VALENTINA"/>
        <s v="EMY"/>
        <s v="CUBELLIS ROBERTO"/>
        <s v="MARCHI DANIELA"/>
        <s v="GALLO ITALO"/>
        <s v="VALDI"/>
        <s v="FRANCESCO GIOVANNI"/>
        <s v="NEGRO MARCO"/>
        <s v="SILVIA MARIA"/>
        <s v="ELIANO"/>
        <s v="PIERMATTIA"/>
        <s v="AMATO"/>
        <s v="NICOL"/>
        <s v="ALTI JESSICA"/>
        <s v="MEGLIO GIOVANNI"/>
        <s v="ANTONI FLAVIO"/>
        <s v="NEGRO VALERIO"/>
        <s v="GILDA"/>
        <s v="MICHIELI VALDI"/>
        <s v="DAVIS"/>
        <s v="IVAN DIEGO"/>
        <s v="ELIANA"/>
        <s v="LANFRANCO"/>
        <s v="DENISA"/>
        <s v="OLIVO"/>
        <s v="PLACA MANUEL MASSIMILIANO"/>
        <s v="SABBATA ELISA GIULIA"/>
        <s v="BORIS"/>
        <s v="VALMORE"/>
        <s v="GIOVANNI ISIDORO"/>
        <s v="LENARDO ANNALISA"/>
        <s v="BERNARDO TIZIANO"/>
        <s v="MAGALI"/>
        <s v="ALBINA"/>
        <s v="STEFANO ENRICO"/>
        <s v="DIEGA"/>
        <s v="FABBRO MARIACRISTINA"/>
        <s v="AGATA"/>
        <s v="FORNO IVAN"/>
        <s v="JULI"/>
        <s v="TONI RENZO"/>
        <s v="BEPPINO"/>
        <s v="PASCOLI ALBERTO"/>
        <s v="ARIANNA LUCIA"/>
        <s v="DAIANA"/>
        <s v="NICOLO' ANDREA"/>
        <s v="CARMEN GRAZIELA"/>
        <s v="DESI"/>
        <s v="SABATA MICHELE"/>
        <s v="NICLA"/>
        <s v="MARIACLARA"/>
        <s v="SANTIS ALESSANDRA"/>
        <s v="CRIGNIS ERMES ANTONIO"/>
        <s v="INFANTI GIANPIETRO"/>
        <s v="LINA MARIA"/>
        <s v="LENARDO MARZIA"/>
        <s v="GALLO EMANUELE"/>
        <s v="SOPRA PAOLA"/>
        <s v="IDALIO"/>
        <s v="MANFREDI"/>
        <s v="FRATE PIETRO"/>
        <s v="LENA KATIUSCIA"/>
        <s v="DESANA"/>
        <s v="GESSICA"/>
        <s v="DORETTA"/>
        <s v="HOFFER MANUEL"/>
        <s v="HOFFER STEFANIA"/>
        <s v="RONER VALERIO"/>
        <s v="CORIGLIO"/>
        <s v="CLORI"/>
        <s v="PAOLI DANIELE"/>
        <s v="SIMONE SERENA"/>
        <s v="FABBRO GIULIA"/>
        <s v="GIOSUALDO"/>
        <s v="GIANALBERTO"/>
        <s v="MARIOANTONIO"/>
        <s v="FABBRO SIMONE"/>
        <s v="CANDIDO DAVIDE"/>
        <s v="MARIALISA"/>
        <s v="BERNARDO STEFANO"/>
        <s v="MARJANKA"/>
        <s v="SANDY"/>
        <s v="GORAN"/>
        <s v="EVEREST"/>
        <s v="BLASIO MAURIZIO"/>
        <s v="ZANIN PAOLO"/>
        <s v="TRANE CRISTINA"/>
        <s v="ALBERTO RAFFAELE"/>
        <s v="PIERI NICOLA"/>
        <s v="TOSO JURI"/>
        <s v="ROMEO"/>
        <s v="CATERINO"/>
        <s v="FEDERICO FRANCESCO"/>
        <s v="VEDOVE ANDREA"/>
        <s v="PIERO SILVIA"/>
        <s v="MILKO"/>
        <s v="VIGNUT CHRISTIAN"/>
        <s v="PAOLI SILVIO"/>
        <s v="BIANCO DANIELA"/>
        <s v="POL OMAR GIORGIO"/>
        <s v="SANIA"/>
        <s v="BORTOLI TIZIANA"/>
        <s v="BIASIO EMILIANO"/>
        <s v="TOFFOLA MARIO"/>
        <s v="FIOL ANTONIO"/>
        <s v="OLIVA"/>
        <s v="PASSO VALENTINA"/>
        <s v="GUGLIELMINA"/>
        <s v="BORTOLI WALTER"/>
        <s v="ANNA ELSA"/>
        <s v="BIANCO FRANCESCO"/>
        <s v="PLACA ANTONELLA"/>
        <s v="ZOTTO MARCELLO"/>
        <s v="ZOTTO PATRIZIA"/>
        <s v="LUCIA MARIA"/>
        <s v="FRANCO AGOSTINO"/>
        <s v="HUGO FEDERICO"/>
        <s v="RINALDO LUIGI MARIO"/>
        <s v="GIUSEPPINO"/>
        <s v="ITALO SALVATORE"/>
        <s v="CARLO SALVATORE"/>
        <s v="ERMANO"/>
        <s v="ELMO"/>
        <s v="UBALDO"/>
        <s v="SERGIO GIAN CARLO"/>
        <s v="GIAN ALBERTO"/>
        <s v="ELISA ELENA"/>
        <s v="FAUSTINO MAURO"/>
        <s v="UGO GIAN PIETRO"/>
        <s v="MANUELA ELISABETTA"/>
        <s v="EDVIGE"/>
        <s v="MANERBA DAVIDE"/>
        <s v="GAETANINO GIOVANNI"/>
        <s v="GIUSEPPE GIOVANNI"/>
        <s v="SANDRO ASSUERO"/>
        <s v="MARIA GIUSEPPINA"/>
        <s v="ATTILIO MASSIMO"/>
        <s v="PONTI FABIO"/>
        <s v="CAPIZZI FILIPPO"/>
        <s v="ZAMIR"/>
        <s v="TULLIO"/>
        <s v="MELINA"/>
        <s v="ANGELO FRANCESCO"/>
        <s v="GIAN STEFANO"/>
        <s v="MASI MICHELANGELO"/>
        <s v="LORIANA"/>
        <s v="ROBJ"/>
        <s v="FILIPPO RINALDO"/>
        <s v="DANILO ANTONIO"/>
        <s v="GARIBALDI CRISTIANO"/>
        <s v="EMIDIA"/>
        <s v="VAI GIACOMO"/>
        <s v="ILVO"/>
        <s v="DOMENICO CESARE"/>
        <s v="ISIO"/>
        <s v="ESPEDITO"/>
        <s v="FAZIO MASSIMO"/>
        <s v="GHERARDO"/>
        <s v="MIRSEDA"/>
        <s v="PASSANO ANDREA"/>
        <s v="KRISTOPHER"/>
        <s v="SIBIO ALESSANDRA"/>
        <s v="BELLO LUCA"/>
        <s v="OLIVIA"/>
        <s v="MASI PATRIZIA"/>
        <s v="PELINO EMILIO"/>
        <s v="GIONNI"/>
        <s v="ORAZIO"/>
        <s v="PRESTI CARLA CELESTE"/>
        <s v="CATERINA ALICE"/>
        <s v="VECCHI CHRISTIAN"/>
        <s v="MARIAPAOLA"/>
        <s v="RENATA MARIA"/>
        <s v="PIETRO PAOLO"/>
        <s v="DEL VERME ROBERTO"/>
        <s v="ANDREIS ROBERTO"/>
        <s v="VINCENZI LUIGI"/>
        <s v="MARIA CINZIA"/>
        <s v="CARME"/>
        <s v="PADOVA ELISA"/>
        <s v="FEZZA GIUSEPPE"/>
        <s v="DENI LUIGINA"/>
        <s v="HOSNI"/>
        <s v="TORRE ENRICO"/>
        <s v="CALZI ROBERTA"/>
        <s v="NERVO LUCA"/>
        <s v="OVIGLIO MARIA CLAUDIA"/>
        <s v="BELINDA"/>
        <s v="PAOLI LUCA"/>
        <s v="DONNE FABIO"/>
        <s v="DILVA"/>
        <s v="O STALAGMITI MARCO"/>
        <s v="MARIACONCETTA"/>
        <s v="ERMANNO MANLIO"/>
        <s v="OTO MATTEO"/>
        <s v="PILATO ANGELA PAOLA"/>
        <s v="ESPOSTI GIULIA"/>
        <s v="FRANCESCA ARIA"/>
        <s v="VANINA"/>
        <s v="DOROTA"/>
        <s v="NICKOLAS"/>
        <s v="GIANNI MICHELE"/>
        <s v="DUATTI ALESSIO"/>
        <s v="ANNA CINZIA"/>
        <s v="SILVERIO"/>
        <s v="CARMELINA"/>
        <s v="DENIEL"/>
        <s v="IGNAZIO"/>
        <s v="ELSA ANGELA"/>
        <s v="SEFORA"/>
        <s v="FEDELE"/>
        <s v="MONJA"/>
        <s v="ORSOLA ROSETTA"/>
        <s v="AVE DAVIDE"/>
        <s v="ERNESTO MARIA"/>
        <s v="GIULIA MARTINA"/>
        <s v="LUDOVICA CARLA"/>
        <s v="MORANDI ANNA MARIA"/>
        <s v="GRANDI CRISTIANO"/>
        <s v="GIAN DOMENICO"/>
        <s v="VINCENZI VALENTINA"/>
        <s v="GLENDA"/>
        <s v="GIAN FRANCESCO"/>
        <s v="TORRI SUSANNA"/>
        <s v="CIRIACO"/>
        <s v="MILVA"/>
        <s v="FLAMINIA"/>
        <s v="ANTHONY"/>
        <s v="DESOLINA"/>
        <s v="VANNA FRANCESCO"/>
        <s v="MARIACLAUDIA"/>
        <s v="NORBERTO"/>
        <s v="DEVID"/>
        <s v="FARINA SALVATORE"/>
        <s v="BENIAMINA"/>
        <s v="CODELUPPI ALESSANDRO"/>
        <s v="MARIA LODOVICA"/>
        <s v="MERELLI FRANCESCA"/>
        <s v="WENDALINA"/>
        <s v="ALDO BRUNO"/>
        <s v="GIMMI"/>
        <s v="KATUSCIA"/>
        <s v="CASSANDRA"/>
        <s v="PORTA ROSARIO GIUSEPPE"/>
        <s v="PAOLO FRANCO"/>
        <s v="ALFEO"/>
        <s v="GODENZA LUCA"/>
        <s v="GASPARE"/>
        <s v="MACCARINI ESTER"/>
        <s v="BIANCA MARIA"/>
        <s v="CARLOSANTE"/>
        <s v="PASCALE MICHELE"/>
        <s v="CONTE FEDERICA"/>
        <s v="ANNAGIULIA"/>
        <s v="ANNA GRAZIA"/>
        <s v="PAOLA DELFINA"/>
        <s v="SANO CLAUDIA"/>
        <s v="GIUSY"/>
        <s v="PALMI CRISTINA"/>
        <s v="PAOLO GIORGIO"/>
        <s v="MATTEA"/>
        <s v="IVENS"/>
        <s v="FRANCO LANFRANCO"/>
        <s v="MARIAFRANCESCA"/>
        <s v="NEARCO"/>
        <s v="MARUSKA"/>
        <s v="STEFANO MASSIMILIANO"/>
        <s v="VERUSCA"/>
        <s v="ELIO IVO"/>
        <s v="DEA"/>
        <s v="BRUNOANGELO"/>
        <s v="NICOLA ANTONIO"/>
        <s v="RIZIERO"/>
        <s v="ROSINA"/>
        <s v="PALMIERO"/>
        <s v="ADELE MARINA"/>
        <s v="JAMIL"/>
        <s v="KRISTIAN"/>
        <s v="MATTIA MARIO"/>
        <s v="DILVO"/>
        <s v="PASQUA GIOACCHINO"/>
        <s v="MIRNA"/>
        <s v="GOFFREDO"/>
        <s v="DA MONTAUTO ALBERICA"/>
        <s v="SERGIO ARISTIDE"/>
        <s v="EDUARDO"/>
        <s v="O SANNI LEONARDO"/>
        <s v="BERARDINO VALERIA"/>
        <s v="PALMA MARIA"/>
        <s v="PASQUA PAOLA"/>
        <s v="AMULIO"/>
        <s v="MARTINI SILVIA"/>
        <s v="PONTE MAURO"/>
        <s v="BRENDA"/>
        <s v="PELLEGRINI ANTONIO"/>
        <s v="FRANCESA"/>
        <s v="RE CECILIA"/>
        <s v="ILARY"/>
        <s v="GIOVANNI ANNAMARIA"/>
        <s v="LORENZO DANIELA"/>
        <s v="JO"/>
        <s v="SALA PRISCILLA"/>
        <s v="LUISE STEFANIA MICHELA"/>
        <s v="ZADEH YUNA"/>
        <s v="DIYE"/>
        <s v="NATALE ANDREA"/>
        <s v="CAMPA FILIPPO"/>
        <s v="ELISMO"/>
        <s v="MIRJAM"/>
        <s v="COLONNA ANTONFRANCESCO"/>
        <s v="COSIMO RICCARDO"/>
        <s v="VINCENZO ERASMO"/>
        <s v="EMI"/>
        <s v="MARIA BICE"/>
        <s v="ANNA MARIA CRISTINA"/>
        <s v="CRISTOFORO ENZO"/>
        <s v="FAZIO LAURA"/>
        <s v="MARIA IDA"/>
        <s v="PASQUALE VALERIO"/>
        <s v="PIETRO DOMENICO"/>
        <s v="MERIS"/>
        <s v="VIOLA"/>
        <s v="MARCO ELVIO"/>
        <s v="IDILIO"/>
        <s v="MONTAGNANI LICIA"/>
        <s v="ILARIA ALESSANDRA"/>
        <s v="VIGNA ADAMO"/>
        <s v="ROBERTO BRUNO"/>
        <s v="PRISCILLA LUCIA"/>
        <s v="LUCHE GRAZIANO"/>
        <s v="GUASPARINI FRANCESCO"/>
        <s v="CARLO DAVIDE"/>
        <s v="CHIARO GIORDANO"/>
        <s v="PATRICIA JOSEPHINE"/>
        <s v="GIORGIO FRANCO"/>
        <s v="ANGELA MIA"/>
        <s v="DAMASCO"/>
        <s v="PAOLETTA"/>
        <s v="ALBERTO STEFANO"/>
        <s v="ADAMO"/>
        <s v="GHINGARO GIORGIO"/>
        <s v="MARIA SANDRA"/>
        <s v="GIOVANNI JUNIOR"/>
        <s v="GIORGIO WALTER"/>
        <s v="ANTONIO EUGENIO"/>
        <s v="PIERLIO"/>
        <s v="AMELIA"/>
        <s v="GINA"/>
        <s v="JACOPO MARIA"/>
        <s v="AMERIGO"/>
        <s v="ABRAMO FILIPPO"/>
        <s v="DESIRE'"/>
        <s v="BELLA FRANCESCA"/>
        <s v="VIVA RICO"/>
        <s v="GIUDICE BICE"/>
        <s v="GIOSAFAT"/>
        <s v="EVARISTO"/>
        <s v="MAYA"/>
        <s v="PIETRA"/>
        <s v="CIRANO MAURIZIO"/>
        <s v="FILIPPI GIULIANA"/>
        <s v="GIOVANNI LUIGI"/>
        <s v="FABIO MARIA"/>
        <s v="SONIA IOANA"/>
        <s v="MAIO SERGIO"/>
        <s v="LOREDANO"/>
        <s v="NADA"/>
        <s v="GIAMILA"/>
        <s v="GRANDE MANUELA"/>
        <s v="MINA"/>
        <s v="ZOPPO LORENZO"/>
        <s v="ROBERTO BENEDETTO FILIPPO"/>
        <s v="GIOVANNELLI FEDERICO"/>
        <s v="PASQUALE FEDERICA"/>
        <s v="CARO SIMONA"/>
        <s v="ARCANGELO"/>
        <s v="ANNALENA"/>
        <s v="LIDA"/>
        <s v="ANNA MARIA IDA"/>
        <s v="CLIO"/>
        <s v="MAURIZIO GIUSEPPE"/>
        <s v="MELOSI"/>
        <s v="BANELLA LAURA"/>
        <s v="SEVERINA VINCENZA"/>
        <s v="PIER PAOLO"/>
        <s v="LUCA FABIO MASSIMO"/>
        <s v="MOSSI LUIGI"/>
        <s v="SANTI CLIO"/>
        <s v="EDO"/>
        <s v="MAILA"/>
        <s v="GIACOMO DARIO"/>
        <s v="FABIOLA MILA"/>
        <s v="FILIBERTO"/>
        <s v="UMBERTO ERNESTO"/>
        <s v="CAROLIS MARIO"/>
        <s v="PIANO MONICA"/>
        <s v="GIROLAMO VALERIA"/>
        <s v="GIUSEPPE STEFANO"/>
        <s v="DECIO"/>
        <s v="BONIS PAOLA"/>
        <s v="FILIPPO MARIO"/>
        <s v="NICOLAS MARIA"/>
        <s v="GISELDA MARINA"/>
        <s v="MARIALETIZIA"/>
        <s v="OTELLO"/>
        <s v="GIANFRANCESCO"/>
        <s v="PAROLI GIOVANNI MARIA"/>
        <s v="ERIDANO"/>
        <s v="BERNARDINO"/>
        <s v="DALILA"/>
        <s v="PIER GIACOMO"/>
        <s v="VENANZIO"/>
        <s v="BIANCA ROSA"/>
        <s v="BENVENUTO"/>
        <s v="SCORSONI AVIO"/>
        <s v="GIOIA FABIO"/>
        <s v="LEONARDO VINCENZO"/>
        <s v="MICHELIS JLENIA"/>
        <s v="ANNA LAURA"/>
        <s v="FRANCO FEDELE"/>
        <s v="LUIGI ALESSIA"/>
        <s v="REMIGIO"/>
        <s v="OLIMPIO"/>
        <s v="MARSILIO"/>
        <s v="LORETO LUCIANO"/>
        <s v="MILENA GIAMILA"/>
        <s v="AMEDEA"/>
        <s v="GUGLIELMO VALENTINO"/>
        <s v="DILIA"/>
        <s v="ROMOLO"/>
        <s v="CLEMENTE"/>
        <s v="ROSITA"/>
        <s v="NOVELLO"/>
        <s v="HOJAT LEILA"/>
        <s v="RANIERO"/>
        <s v="PIERAMELIO"/>
        <s v="GIANFILIPPO"/>
        <s v="ALVARO"/>
        <s v="FAUSTO GIOVANNI"/>
        <s v="CILLA MONICA"/>
        <s v="DUCA ANTONIO"/>
        <s v="DE VINCENZI ALESSANDRO"/>
        <s v="PASQUALINA"/>
        <s v="LORY MARIA"/>
        <s v="PRESTI ALFREDO"/>
        <s v="BENITA"/>
        <s v="TOMASSI GIORGIO"/>
        <s v="GIAMMARIO"/>
        <s v="NELIA"/>
        <s v="LUIGI NAZZARENO"/>
        <s v="FILOMENA"/>
        <s v="FABRINA"/>
        <s v="MARIA ORIANA"/>
        <s v="REANO"/>
        <s v="PIER NICOLA"/>
        <s v="ANTONIO ANGELO"/>
        <s v="SARA CLORINDA"/>
        <s v="FLORIANA"/>
        <s v="ABBATI MARIA BEATRICE"/>
        <s v="PAOLO FRANCESCO"/>
        <s v="MAURIZI GIANLUIGI"/>
        <s v="VITTORIO ALBERTO"/>
        <s v="BENILDE"/>
        <s v="ANNACHIARA"/>
        <s v="ETIENN"/>
        <s v="MARILA"/>
        <s v="AROLDO"/>
        <s v="LICIO"/>
        <s v="DORA MILA"/>
        <s v="WERTER"/>
        <s v="VIRGILIO DAVIDE"/>
        <s v="ORTENSIA"/>
        <s v="PALMIRO"/>
        <s v="TAINO"/>
        <s v="PISANA"/>
        <s v="FELICE MARIA ANTONIETTA"/>
        <s v="SAMUELA ANNA"/>
        <s v="SANTIS MATTEO"/>
        <s v="MARIA GIORDANA"/>
        <s v="ENDRIO"/>
        <s v="ANNA LINA"/>
        <s v="GOBBO GIANLUCA"/>
        <s v="MARIA TINA"/>
        <s v="GIANFELICE"/>
        <s v="QUINTILIO"/>
        <s v="VITALIANO"/>
        <s v="PIETRO FABIO"/>
        <s v="MEO MARINA"/>
        <s v="LEONELLO"/>
        <s v="KRISTALIA RACHELE"/>
        <s v="NARDI ROSSELLA"/>
        <s v="SISTO"/>
        <s v="ANTONIETTA NADASCIA"/>
        <s v="BENEDETTO PANCRAZIA"/>
        <s v="BENEDICTIS FEDERICO"/>
        <s v="LUCIA FRANCESCO ANTONIO"/>
        <s v="MARIO LIBERO"/>
        <s v="MARIA CONCETTA"/>
        <s v="FOLCO EMILIO"/>
        <s v="REZZA LORENZA"/>
        <s v="BELLIS ORESTE"/>
        <s v="GINEVRA"/>
        <s v="BROCCO RICCARDO"/>
        <s v="ANNA LETIZIA"/>
        <s v="SANCTIS ANTONIO"/>
        <s v="RIENZO MARCO"/>
        <s v="VITO GIUSEPPE"/>
        <s v="MADDE"/>
        <s v="GIUSEPPA"/>
        <s v="ALIOSKA"/>
        <s v="GIANPIO"/>
        <s v="PIERINO LIBERATO"/>
        <s v="CARLO DOMENICO ANTONIO"/>
        <s v="MARIAROSARIA"/>
        <s v="MONTE FABIO"/>
        <s v="URBANO"/>
        <s v="CLARISSA"/>
        <s v="LELLIS DANIELE"/>
        <s v="CESIRA"/>
        <s v="CURZIO"/>
        <s v="ALEXANDRIS TATIANA"/>
        <s v="DONATO ENRICO"/>
        <s v="GIOACCHINO"/>
        <s v="MARCELLO PIERO"/>
        <s v="ANNAGRAZIA"/>
        <s v="NOTARO MICHELE"/>
        <s v="BENEDICTIS GIUSTINA"/>
        <s v="ANGELIS ENRICO"/>
        <s v="FOLCO MARILENA"/>
        <s v="GLAUCO"/>
        <s v="ROSA MODESTO MARIO"/>
        <s v="ACHILLE ANTONIO"/>
        <s v="ROSA GEMMA SIMONA"/>
        <s v="SOTTO ANTONIO"/>
        <s v="ENILDE"/>
        <s v="STEFANO LUCA"/>
        <s v="GASPERIS FRANCESCO"/>
        <s v="VELLIS ROBERTO"/>
        <s v="ANELIO"/>
        <s v="MAGISTRIS FERNANDO TOMMASO"/>
        <s v="ENZO FELICE VINCENZO"/>
        <s v="MEO GIOVANNI"/>
        <s v="RENATO GIUSEPPE"/>
        <s v="FILIPPO EZIO"/>
        <s v="MAURO BENEDETTO"/>
        <s v="RINALDI MICHELA"/>
        <s v="ANGELO FELICE"/>
        <s v="LEONE"/>
        <s v="LILLIS MAURO PRIMIO"/>
        <s v="MATTIA MARIO SIMON"/>
        <s v="DORINA"/>
        <s v="TEODORICO"/>
        <s v="GIROLAMO FABIO"/>
        <s v="COLA ARCANGELO BIAGIO"/>
        <s v="MARCHIS MARCO"/>
        <s v="MASSIMO VINCENZO"/>
        <s v="MARIA CLAUDIA"/>
        <s v="FERRARO DANIELE"/>
        <s v="COSIMO MONIA"/>
        <s v="SOMMA LUIGI"/>
        <s v="ALFIERI"/>
        <s v="LIDANO"/>
        <s v="MAYORALAS PEREZ MARIA DOLORES"/>
        <s v="ANGELIS LUCIANO"/>
        <s v="MONTE EMILIANO"/>
        <s v="ROCCA CLAUDIA"/>
        <s v="GIUSEPPE KARIM"/>
        <s v="FABIO ALESSIO"/>
        <s v="GIAMBATTISTA PASQUALE"/>
        <s v="GASPARE MARIA ANTONIETTA"/>
        <s v="CARLO PIERLUIGI"/>
        <s v="SIMONE ALBERTO"/>
        <s v="PIERPAOLA"/>
        <s v="SANTIS NELLO"/>
        <s v="MARIA LUCILLA"/>
        <s v="FELICE CRISTINA"/>
        <s v="TORRE ANTONINO"/>
        <s v="BIAGIO MAURO"/>
        <s v="COLA LAVINIA"/>
        <s v="ELVISA"/>
        <s v="QUINTO"/>
        <s v="LATTANZI GABRIELE"/>
        <s v="FELICE ROBERTA"/>
        <s v="ROVERO"/>
        <s v="VALTERE"/>
        <s v="SANTIS MAURIZIO MAURIZIO"/>
        <s v="LORETO ILARIO"/>
        <s v="MIRANDA"/>
        <s v="CROCE DARIO"/>
        <s v="ALESSIO ENRICO"/>
        <s v="SANTIS PAOLO"/>
        <s v="FIORUCCI"/>
        <s v="ANGELIS FRANCESCO"/>
        <s v="SANTIS GIORGIO"/>
        <s v="LUCIA ANNA"/>
        <s v="IDA MARIA"/>
        <s v="SETTIMIO"/>
        <s v="ANGELIS ALBERTO"/>
        <s v="PAOLIS FERNANDO"/>
        <s v="PAOLIS SANDRO"/>
        <s v="PAOLO EMANUELA"/>
        <s v="NORBERTA"/>
        <s v="FILIPPIS VALERIA"/>
        <s v="MUZIO FLAVIO"/>
        <s v="EDIA"/>
        <s v="BONIS SILVERIO"/>
        <s v="ESTERINO"/>
        <s v="FLAVIA CLEMENTINA"/>
        <s v="GENESIO PAGLIUCA EZIO"/>
        <s v="PAOLO FRANCESCA"/>
        <s v="GIAN FILIPPO"/>
        <s v="SANTIS DARIO"/>
        <s v="BERNARDO MIRKO"/>
        <s v="DOMINICIS PAOLA"/>
        <s v="CLEMENTINA"/>
        <s v="SANTIS VERONICA"/>
        <s v="GRAZIANO AMELIA"/>
        <s v="PIETRO MARIO"/>
        <s v="CARRANTE FABRIZIO"/>
        <s v="NUCCIA"/>
        <s v="MARIA SABRINA"/>
        <s v="GIOVANNI SILVIA"/>
        <s v="FERNANDEZ MONICA"/>
        <s v="PAOLA FABRIZIO"/>
        <s v="EDDY"/>
        <s v="SILVANI FLAMINIA"/>
        <s v="LUCA GIOVANNI ATTILIO"/>
        <s v="TOADER"/>
        <s v="CARMINA"/>
        <s v="FACELLO MIGUEL ANGEL"/>
        <s v="ANDREA TOBIA"/>
        <s v="GIOVANNI LORETO"/>
        <s v="GREGORY"/>
        <s v="PAOLIS LORENZO"/>
        <s v="GIUSEPPE LAURA"/>
        <s v="TOMASA"/>
        <s v="SANTIS FLAVIO"/>
        <s v="PIETRA MICHELE"/>
        <s v="SIMONE FIORENZO"/>
        <s v="PANATTA FRANCESCA"/>
        <s v="SANTIS ANDREA"/>
        <s v="ALIAS BISTI MONICA"/>
        <s v="PUBLIO"/>
        <s v="SALVATORE ANTONIO"/>
        <s v="LUCA MARTINA"/>
        <s v="SORTE ANDREA"/>
        <s v="GIOVANNI CRISTIAN"/>
        <s v="AMEDORO"/>
        <s v="BIAGI FRANCESCO"/>
        <s v="IVALDO"/>
        <s v="SANTIS GIULIA"/>
        <s v="FLAMINIO"/>
        <s v="IDA MARIA STELLA"/>
        <s v="ROSEO"/>
        <s v="VIRGINIO ANDREA"/>
        <s v="VETTORI SESTO"/>
        <s v="MAURO LUIGI"/>
        <s v="SABINO ALBERTO"/>
        <s v="BETSI"/>
        <s v="SABATINO"/>
        <s v="DOMINGA"/>
        <s v="PROFETA"/>
        <s v="SANDRINO"/>
        <s v="ZELLI IACOBUZI GIULIO"/>
        <s v="AZZURRA MARIA"/>
        <s v="LAURENTIS NICOLA"/>
        <s v="GREGORIO JESSICA ROSITA"/>
        <s v="BORRELLI GIULIO"/>
        <s v="LUCA ARMANDO"/>
        <s v="FELICE ANTONIO"/>
        <s v="BENEDETTO VINCENZO"/>
        <s v="CARLO LUCIANO"/>
        <s v="PRINZIO GIANNI CAMILLO"/>
        <s v="DOMIZIANA"/>
        <s v="SARIO LORENZO"/>
        <s v="VINCENZO ANTONINO"/>
        <s v="PETRA DOMENICO"/>
        <s v="LAURO BARBARA"/>
        <s v="BIASE NICOLA"/>
        <s v="LORETO DESIREE"/>
        <s v="PALMA SILVANA"/>
        <s v="FELICE MARCO"/>
        <s v="LAUDO WALTER"/>
        <s v="PIETRO DIEGO"/>
        <s v="CESARE PAOLO"/>
        <s v="PENNA TIZIANA"/>
        <s v="ANNA TERESA"/>
        <s v="MANUEL CARLO"/>
        <s v="ALBA LOREDANA"/>
        <s v="ROCCO GIUSEPPE"/>
        <s v="LAURENTIIS PIETRO"/>
        <s v="PAOLO NICOLINO"/>
        <s v="BENEDETTO VALERIO"/>
        <s v="FLORIO GRAZIANA"/>
        <s v="FRANCESCO ORESTE"/>
        <s v="FRANCESCO STEFANO"/>
        <s v="GIANLUCA ANTONIO MARCO"/>
        <s v="RITIS FRANCESCO"/>
        <s v="NANNO ROCCO"/>
        <s v="GIUSEPPANTONIO ENRICO CLEMENTE"/>
        <s v="LUISA EBE"/>
        <s v="WILIAMS"/>
        <s v="GIULIO AMELIA LEILA PAOLA"/>
        <s v="ARGENTINO"/>
        <s v="RE ANNA"/>
        <s v="VITO FABIO"/>
        <s v="PRINZIO DONATELLO"/>
        <s v="FLORA GIOVANNA"/>
        <s v="RENZO TIZIANA"/>
        <s v="FLORIO DI RENZO GIUSEPPE"/>
        <s v="CAMPLI GRAZIELLA"/>
        <s v="TONIA"/>
        <s v="VITIS CAROLINA"/>
        <s v="MONACO ARIEL ALEJANDRO"/>
        <s v="SANTO ANTONIO"/>
        <s v="NINO"/>
        <s v="FABRIZIO NICOLA"/>
        <s v="FABIO CATIA"/>
        <s v="BARTOLOMEO MARCELLO"/>
        <s v="SIPIO PAOLA"/>
        <s v="FLORIO MICHELE"/>
        <s v="FABIO EMIDIO"/>
        <s v="NINNI LORENZO"/>
        <s v="ROBERTA ZITA"/>
        <s v="MARTINO CONSUELO"/>
        <s v="NARDO GIUSEPPE"/>
        <s v="SIMONE NUNZIATO"/>
        <s v="GIORGIO ROSALINA"/>
        <s v="LAURENTIIS DIEGO"/>
        <s v="PALMERINO"/>
        <s v="PASQUALE FRANCESCO"/>
        <s v="CARLO NICOLA MARIO"/>
        <s v="MARTINO ANTONIO"/>
        <s v="DIEGO VALERIO"/>
        <s v="GIULIANO ORESTE"/>
        <s v="VALLE ROBERTO"/>
        <s v="PIEREMIDIO"/>
        <s v="CARMELITA"/>
        <s v="LAURENTIIS ANDREA MARIO"/>
        <s v="POMPONIO VALENTINA"/>
        <s v="CORSO MICHAEL"/>
        <s v="FRANCA PAOLA"/>
        <s v="CLEMENTE GIORGIO"/>
        <s v="MEO VALENZIA"/>
        <s v="PIERINO ANTONIO"/>
        <s v="VALENTINO MARIANNA"/>
        <s v="NICOLIS EMANUELA"/>
        <s v="TONY"/>
        <s v="NUNZIO MARIA GIULIA"/>
        <s v="NUNZIO VITO"/>
        <s v="ROSALINDA"/>
        <s v="LAURO LOREDANA"/>
        <s v="FONSO NINO"/>
        <s v="ANGELA CRISTINA"/>
        <s v="POMPONIO GIANNA"/>
        <s v="RENZO GIUSEPPINA"/>
        <s v="ERNANO"/>
        <s v="FELICIA"/>
        <s v="GATTA NICOLA"/>
        <s v="PENNA CARLO"/>
        <s v="MIMMO"/>
        <s v="MARTINO NINA"/>
        <s v="RENATO GIOVANNI"/>
        <s v="LABIO ANTONIO"/>
        <s v="CICCO FABRIZIO"/>
        <s v="NATALE ENZO"/>
        <s v="CENSO STEFANO"/>
        <s v="CESARE GIANNI"/>
        <s v="PANGRAZIO GIOVANNI"/>
        <s v="BERARDINO DOMENICO"/>
        <s v="STEFANO PIERLUIGI"/>
        <s v="PATRIZIA VENERINA"/>
        <s v="BENEDETTO ALDO"/>
        <s v="ARIANNA GIUSEPPINA"/>
        <s v="LORENZO AMEDEO"/>
        <s v="MARTINO ISIDE"/>
        <s v="BELLISARIO"/>
        <s v="GESUALDO MICHELE"/>
        <s v="VINCENTIIS MARCO"/>
        <s v="GIROLAMI ERCOLE"/>
        <s v="MARCO ROSA MARIA"/>
        <s v="GREGORIO MARIA DONATA"/>
        <s v="NUNZIO MARCO"/>
        <s v="MEIS ORAZIO"/>
        <s v="GIACOMO GIUSEPPE"/>
        <s v="CESARE DOMENICO"/>
        <s v="VELIA"/>
        <s v="NATALE SIMONE"/>
        <s v="FIORE LORENZO"/>
        <s v="BENEDETTO MINO"/>
        <s v="ENIA"/>
        <s v="SANTIS ANTONELLA"/>
        <s v="FABIO MATTEO"/>
        <s v="MONTE DANIELA"/>
        <s v="RUGGIERO"/>
        <s v="FEDORA"/>
        <s v="GIANDOMENICO BARBARA"/>
        <s v="SANCTIS MASSIMILIANO"/>
        <s v="BENEDETTO CARLA"/>
        <s v="SANTIS FRANCESCO"/>
        <s v="ERSILIA"/>
        <s v="ROSA MARIVERA"/>
        <s v="CRISTOFANO PASQUALINO"/>
        <s v="ANTONIO VENANZIO"/>
        <s v="CARLO PIER PINTO"/>
        <s v="VESCO MATTIA"/>
        <s v="BRIZIO MAURA"/>
        <s v="GIANMATTEO"/>
        <s v="PASQUALE CATIA"/>
        <s v="ODORISIO"/>
        <s v="PETRIS GIANCARLO"/>
        <s v="NICOLA FABRIZIO"/>
        <s v="SILVIO ARCANGELO"/>
        <s v="PADOVA LUCIO"/>
        <s v="MONACO FABIO"/>
        <s v="GIOVANNINO"/>
        <s v="NINO ANTONELLA"/>
        <s v="BACCO PAOLO"/>
        <s v="ANTONY"/>
        <s v="CINZIA TIZIANA"/>
        <s v="SIMONE AGOSTINO"/>
        <s v="FERNANDO ANTONIO"/>
        <s v="STEFANO GENNARINO"/>
        <s v="GIROLAMO ORIANA"/>
        <s v="CICCIO MAURO"/>
        <s v="LEUCIO"/>
        <s v="DONATO FRANCESCO"/>
        <s v="GENOVA MARIA"/>
        <s v="ELISIO PIERO"/>
        <s v="BARTOLOMEO ANTONIO"/>
        <s v="ANTONIANA"/>
        <s v="MICHELE CHIARA"/>
        <s v="ROCCO ILARIA"/>
        <s v="LORETO"/>
        <s v="SIMONE NICOLA"/>
        <s v="PIERO GIANFRANCO"/>
        <s v="FRANCO ANDREA"/>
        <s v="MARZIO KATIA"/>
        <s v="NISIO CATIA"/>
        <s v="SIGNORE PIERLUIGI"/>
        <s v="BATTISTA SIMONA"/>
        <s v="CLARICE"/>
        <s v="CESIDIO"/>
        <s v="ORESTE GABRIELE"/>
        <s v="ANTONIO PARIDE"/>
        <s v="PONZIO VITTORIA"/>
        <s v="ANNINO"/>
        <s v="CESARE ANGELA"/>
        <s v="RODOLFO MARINO"/>
        <s v="PIERDOMENICO GABRIELE"/>
        <s v="SINNO FAUSTO"/>
        <s v="DOMIZIO FABIO"/>
        <s v="PERSIO ILARIA"/>
        <s v="BARTOLOMEO GUIDO"/>
        <s v="ADELAIDE MARIA"/>
        <s v="EUSTACCHIO"/>
        <s v="BERNARDO GINO"/>
        <s v="NEVE DIEGO"/>
        <s v="FEBO PARIDE"/>
        <s v="ROSARIO CRISTIAN"/>
        <s v="STEFANO CRISTINA"/>
        <s v="ACETIS LUIGI"/>
        <s v="VITA ANTONIO"/>
        <s v="BIAGIO PIERO"/>
        <s v="MARIA GIULIA"/>
        <s v="GREGORIO MARCELLO"/>
        <s v="PROFIO SAMUELE"/>
        <s v="BERTO EGIDIO"/>
        <s v="PERSIO MARGANELLA GUIDO"/>
        <s v="ROSSI TONI"/>
        <s v="BERARDINO CONCETTINA"/>
        <s v="MASSIS GIANFRANCO"/>
        <s v="BERNARDO GRAZIANO"/>
        <s v="FEDERICO STEFANIA"/>
        <s v="SIMONE ROMANO"/>
        <s v="FERMO GIANNI"/>
        <s v="MARTILE ANTONELLA"/>
        <s v="LUCA GIORGIO"/>
        <s v="LELLIS GIULIA"/>
        <s v="EMANUELE GRAZIANO"/>
        <s v="MARTINIS OTTAVIO"/>
        <s v="ANTHONY HERNEST"/>
        <s v="BLASIO PAOLO"/>
        <s v="GIOVANNI BARBARA"/>
        <s v="DAMIANA"/>
        <s v="COLLIBUS CLAUDIO"/>
        <s v="MASCIA LUIGI"/>
        <s v="TRECCO ISABELLA"/>
        <s v="NISIO NICOLETTA EUGENIA"/>
        <s v="SACCONE MARIARITA"/>
        <s v="ADELCHI"/>
        <s v="DONATO NUNZIO"/>
        <s v="CLEMENTE GABRIELLA"/>
        <s v="MASSIMO ANTONELLA"/>
        <s v="TONTO MASSIMO"/>
        <s v="BIONDO FRANCESCO"/>
        <s v="MORIONDO"/>
        <s v="STEFANO LOREDANA OLIVA"/>
        <s v="ANGELIS LINDA"/>
        <s v="NARDO GIOVANNI"/>
        <s v="MICHELI COSTANTINO"/>
        <s v="BARTOLOMEO DANIELE"/>
        <s v="TOMMASO MORGAN"/>
        <s v="FIORE GIORDANO"/>
        <s v="DINA"/>
        <s v="RENZO LUIGI"/>
        <s v="BRUNA MONIA"/>
        <s v="MEO ANDREA SIMONE"/>
        <s v="GIROLAMO QUIRINO"/>
        <s v="GIANDOMENICO NADA"/>
        <s v="GIULIO PIERO"/>
        <s v="SANCTIS DONATO"/>
        <s v="PAOLO DARIO"/>
        <s v="ROSILDE"/>
        <s v="MATTEO FRANCESCA"/>
        <s v="PIETRANGELO"/>
        <s v="CANE SILVANO"/>
        <s v="CATIUSCIA"/>
        <s v="MIMMA"/>
        <s v="BASILICO ALFONSO"/>
        <s v="FILIPPO ERCOLE"/>
        <s v="GREGORIO FRANCESCA"/>
        <s v="BERARDINO TERESA"/>
        <s v="SABATINO HUMBERTO"/>
        <s v="DOMENICANTONIO LAURA"/>
        <s v="FRANCESCO VALENTINA"/>
        <s v="GIROLAMO LUCA"/>
        <s v="GIUSEPPE BENEDETTA"/>
        <s v="ANTONIIS ROSANNA"/>
        <s v="ANICETO"/>
        <s v="MARCO DONATO"/>
        <s v="DONATO MIRKO"/>
        <s v="PAPA GIUSEPPE"/>
        <s v="FLORIDEO"/>
        <s v="LUISANA"/>
        <s v="BERARDO FEBO"/>
        <s v="PIETRO CRISTINA"/>
        <s v="DOMINICIS RICCARDO"/>
        <s v="LORENZO GENNARINO"/>
        <s v="TOBIA TONINO"/>
        <s v="BONAVENTURA FABRIZIO"/>
        <s v="DANTINO"/>
        <s v="MONTE DOMENICO"/>
        <s v="CAROLIS DOMENICO"/>
        <s v="BATTISTA ANTONIO"/>
        <s v="JWAN"/>
        <s v="CANDIDO GIAMPIERO"/>
        <s v="CARLO MARCO"/>
        <s v="LUCA PAOLA"/>
        <s v="PIETRO ENZO"/>
        <s v="MARCO BRUNO"/>
        <s v="ALDUINO"/>
        <s v="LUIGI FRANCESCA"/>
        <s v="NIBLETTO GIOVANNI"/>
        <s v="SANTE ANDREA"/>
        <s v="MASSIMANTONIO PIERA"/>
        <s v="GAETANO ALBERTO"/>
        <s v="BONAVENTURA DIEGO"/>
        <s v="FURIA MARIA PIA"/>
        <s v="FIUME FILIPPO"/>
        <s v="GIUSEPPE LINO"/>
        <s v="GIULIANO NICOLA"/>
        <s v="ZAIRA"/>
        <s v="ELICIO"/>
        <s v="ANNUNZIO"/>
        <s v="BATTISTA ADRIANO"/>
        <s v="PIERDOMENICO ALESSANDRA"/>
        <s v="CENSO ANDREA"/>
        <s v="FEBO CARMELA"/>
        <s v="GIOVANNI GIUSEPPINA"/>
        <s v="GIANGUIDO"/>
        <s v="SANCTIS ILARIA"/>
        <s v="BONAVENTURA VALDO"/>
        <s v="PADOVA STEFANIA"/>
        <s v="BLASIO MONICA"/>
        <s v="NICOLA MARCO"/>
        <s v="SORDO ARIANNA"/>
        <s v="ENRICA ANTONELLA"/>
        <s v="CHIRO RICCARDO"/>
        <s v="MARIADOMENICA"/>
        <s v="CARMEN ELISA"/>
        <s v="NICOLA GIOVANNI"/>
        <s v="NIRO SABRINA"/>
        <s v="MARCO NICOLA"/>
        <s v="PIERO DONATO"/>
        <s v="LUSTRINO SANTINO"/>
        <s v="GINO DONNINO"/>
        <s v="ROSSO ALFREDO"/>
        <s v="SANTO PIERO"/>
        <s v="PAOLO LUCIANA"/>
        <s v="PAOLA CARLETTO"/>
        <s v="CAMILLO ALVIERO"/>
        <s v="COSIMO DAMIANO"/>
        <s v="FRANCO ANTONIO"/>
        <s v="RENSIS FEDERICA"/>
        <s v="ITALA"/>
        <s v="FAZIO"/>
        <s v="MARINIS FABIOLA"/>
        <s v="MARIO CAMILLA"/>
        <s v="VITO MATTIA"/>
        <s v="AMERINO"/>
        <s v="DMYTRO"/>
        <s v="MICHELE ADAMO GIUSEPPE"/>
        <s v="FRANCO NICOLA"/>
        <s v="PELLEGRINO NINO"/>
        <s v="VALERIO ANTONIO"/>
        <s v="SOCIO ROBERTO"/>
        <s v="LENA MARIA"/>
        <s v="PARDO ROBERTO"/>
        <s v="PARDO ANTONIO"/>
        <s v="RE NICOLA"/>
        <s v="LEGGE MICHELE"/>
        <s v="ROCCO FERDINANDO"/>
        <s v="DOMENICO ANTONELLA"/>
        <s v="CRISCIO DALILA"/>
        <s v="BLASIO NICOLA"/>
        <s v="MASSINO"/>
        <s v="PORTA COSTANZO"/>
        <s v="MATTEIS ROSARIO"/>
        <s v="IORIO MICHELE"/>
        <s v="IORIO ANGELINA"/>
        <s v="GIULIA MICHELA"/>
        <s v="RITA LISIA"/>
        <s v="PLACIDO NICOLETTA"/>
        <s v="NAZARIO"/>
        <s v="IORIO GIANNI"/>
        <s v="BERARDINO"/>
        <s v="DONNE SERGIO"/>
        <s v="MELICHINO"/>
        <s v="NUCCI GIOVANNI AMEDEO"/>
        <s v="CANDIDO"/>
        <s v="NUCCI PASQUALE"/>
        <s v="TELLA PIERINO"/>
        <s v="LINO NICOLA"/>
        <s v="IANNI REMO"/>
        <s v="CIUCCIO ANTONIO"/>
        <s v="PILLA MARCO"/>
        <s v="TATA MICHELINO"/>
        <s v="MEO GUIDO"/>
        <s v="ROSALBINA"/>
        <s v="OVIDIO"/>
        <s v="MARTINO LUCA"/>
        <s v="BIANCO NICOLINA"/>
        <s v="BAGGIO DOMENICO"/>
        <s v="CRISTIAN DOMENICO"/>
        <s v="FRANCESCO ANTIMO"/>
        <s v="PASQUALE DIEGO MARIA"/>
        <s v="MARCIANO"/>
        <s v="MAURO FRANCESCO"/>
        <s v="POMPILIO"/>
        <s v="LEANDRO DOMENICO"/>
        <s v="PASQUO ANTONIO"/>
        <s v="CLAUDINO"/>
        <s v="CRISTOFANO VINCENZO"/>
        <s v="CIANNI LUCA"/>
        <s v="SILVIO ANTONIO"/>
        <s v="LUCIETTA"/>
        <s v="CORPO GIACOMO"/>
        <s v="GERONIMO ELVIRA"/>
        <s v="CAPRIO SIMONA"/>
        <s v="PEPPINO"/>
        <s v="PILLA GIUSEPPE"/>
        <s v="ANTONIO LUCIANO"/>
        <s v="NUNZIATINA"/>
        <s v="TOLLIS MASSIMINO"/>
        <s v="EUSTACHIO"/>
        <s v="ANGELAMARIA"/>
        <s v="TROIA CRISTIAN"/>
        <s v="LUIGI ANTONIO"/>
        <s v="VITO GIANCARLO"/>
        <s v="LUIGI ARCANGELO"/>
        <s v="GRUTTOLA MARIA ELENA"/>
        <s v="BRACA TONI"/>
        <s v="ROLISA"/>
        <s v="MARCELLO ANTONIO"/>
        <s v="FRANCESCO ANTONIO"/>
        <s v="PASQUALE GIUSEPPE"/>
        <s v="ROSA MARIA NEVE"/>
        <s v="GELSOMINO"/>
        <s v="MAIO MICHELE"/>
        <s v="ANGELA RITA"/>
        <s v="TROLIO GELSOMINO"/>
        <s v="LAURO LORENZA"/>
        <s v="NUNZIANTE"/>
        <s v="GIORGIO MARGHERITA"/>
        <s v="MANUELA ROBERTA"/>
        <s v="GENEROSO"/>
        <s v="ALTEA"/>
        <s v="FILUCCIO"/>
        <s v="DOLORES"/>
        <s v="MARIARITA CARMELA"/>
        <s v="ANGELIS CARMINE"/>
        <s v="MARIA CARMINE"/>
        <s v="SANTIS PASQUALE"/>
        <s v="FELICE GERARDO"/>
        <s v="ANGELO ANTONIO"/>
        <s v="IESU GIUSEPPE"/>
        <s v="GAIZO CARMELA"/>
        <s v="CICILIA MICHELE"/>
        <s v="DARIO ANGELO"/>
        <s v="ANGELIS ANTONELLA"/>
        <s v="NICOLA LUIGI"/>
        <s v="AURELIA IOLE"/>
        <s v="MARCANTONIO"/>
        <s v="LUCA EDOARDO"/>
        <s v="DORALDA QUINTA YORAIMA"/>
        <s v="ANTONIO MATTEO"/>
        <s v="FRANCESCANTONIO"/>
        <s v="SORDI ELVIRA GERARDA"/>
        <s v="CONZA ANTONIO"/>
        <s v="ROSSANO SERGIO"/>
        <s v="FIORENTINO"/>
        <s v="CARMELINDA"/>
        <s v="NARDO STEFANIA"/>
        <s v="RAFFAELLA RITA"/>
        <s v="VITO MARTINA"/>
        <s v="BELLA MARTINO"/>
        <s v="ASSUNTINA"/>
        <s v="RIZIERI"/>
        <s v="BUONO ANNA"/>
        <s v="ALFONSO GIOVANNI"/>
        <s v="VITO NATALIA"/>
        <s v="NUNZIA"/>
        <s v="GIROLAMO"/>
        <s v="RAFFAELE ANTONIO GERARDO"/>
        <s v="SABATO VINCENZO"/>
        <s v="SANTO MARIA CONCETTA"/>
        <s v="CLAUDIO ROSARIO"/>
        <s v="STEFANO GRAZIA"/>
        <s v="RUSSO PAOLA"/>
        <s v="ALBERICO"/>
        <s v="BRUNO FRANCESCO"/>
        <s v="JAMES"/>
        <s v="ANGELO GIOVANNI"/>
        <s v="GROSSO ROBERTO"/>
        <s v="LEO MARIA VIRGINIA"/>
        <s v="IACO MARIO"/>
        <s v="ALFONSINA"/>
        <s v="SALVATORE ROCCO"/>
        <s v="OTTAVIANO"/>
        <s v="FAZIO CARMINE"/>
        <s v="GIANLUCA PASQUALINO"/>
        <s v="CRISCIO VINCENZA"/>
        <s v="MARRA SCARPONE FABIO"/>
        <s v="PORTA ANGELA"/>
        <s v="EUPLIO"/>
        <s v="ZENZO DONATO"/>
        <s v="GENNARO LEONARDO"/>
        <s v="MAIO GAETANO"/>
        <s v="STEFANO ORSOLA"/>
        <s v="PASCALE ANTONIO"/>
        <s v="LEONILDE"/>
        <s v="LEO VITO"/>
        <s v="MARIAFRANCA"/>
        <s v="RUSSO VIRGINIA"/>
        <s v="LUCA DANILA ERMELINDA"/>
        <s v="GATTI AMADO"/>
        <s v="ANGELANTONIO"/>
        <s v="CRISTOFARO EVELIN"/>
        <s v="VERONICA GIOVANNA"/>
        <s v="NISCO LUIGI"/>
        <s v="MARIA IRIDE"/>
        <s v="GELSOMINO COSTANZO"/>
        <s v="ROSSI VINCENZO"/>
        <s v="VECCHIO MICHELE"/>
        <s v="MARIO CLEMENTE"/>
        <s v="PIERRO FRANCESCO"/>
        <s v="POLCINI ANTONELLA"/>
        <s v="NITTO CARMINE"/>
        <s v="PRISCO"/>
        <s v="TOMMASO NICOLA"/>
        <s v="COSIMINA"/>
        <s v="SANTO ALESSANDRO"/>
        <s v="GIOVANNI ARTURO"/>
        <s v="LEONARDA"/>
        <s v="BLASIO ETTORE"/>
        <s v="CLORINDO"/>
        <s v="GIANCLAUDIO"/>
        <s v="GIUSEPPE MARIA"/>
        <s v="BIASE CARLO"/>
        <s v="CERBO CLEMENTE"/>
        <s v="CERBO VALENTINO"/>
        <s v="LEONE ANGELO"/>
        <s v="DOMENICANTONIO"/>
        <s v="ADDOLORATA"/>
        <s v="PIERDOMENICO"/>
        <s v="FORTUNA SERGIO ALFONSO"/>
        <s v="LONARDO RAFFAELE"/>
        <s v="VECCHIO ELDA CHIARA"/>
        <s v="ROSSANO LIBERO"/>
        <s v="ELIA FRANCESCA"/>
        <s v="MICHELE LEONARDO"/>
        <s v="GREGORIO MIRIAM"/>
        <s v="MIZIO ANTONIO"/>
        <s v="VENERI ALESSANDRO"/>
        <s v="TONI"/>
        <s v="LUCIA ALESSANDRO"/>
        <s v="IESO MAURO"/>
        <s v="IESO DONATO"/>
        <s v="IESO PIETRO"/>
        <s v="CARLO MAURIZIO"/>
        <s v="GIANCAMILLO"/>
        <s v="ANGELO PIETRO"/>
        <s v="CARMELINA ANTONIETTA"/>
        <s v="MARCANGELO"/>
        <s v="VIZIO NICOLA"/>
        <s v="NASCENZIO"/>
        <s v="ANTIMO"/>
        <s v="CARLO GIUSEPPE"/>
        <s v="VISTA ILARIA"/>
        <s v="GIOVANNI TOMMASO"/>
        <s v="VERNILLO ARTURO"/>
        <s v="FABIO MASSIMO LEUCIO"/>
        <s v="ELISABETTA ANNA"/>
        <s v="GIOVANNINA"/>
        <s v="TITO"/>
        <s v="ANNA CONCETTA"/>
        <s v="PIERVINCENZO"/>
        <s v="MEZZA FILOMENA"/>
        <s v="FIORE ANNAMARIAPINA"/>
        <s v="TOMMASO MARIA LUISA"/>
        <s v="VENERI ANGELO"/>
        <s v="COSTANZO ANGELO"/>
        <s v="MATTEO LUISA"/>
        <s v="MENA"/>
        <s v="DI GIRASOLE ELEONORA"/>
        <s v="CERBO GIUSEPPE"/>
        <s v="CAPRIO LAMBERTO"/>
        <s v="SORBO GIOVANNI"/>
        <s v="GIOVANNI ROSARIO"/>
        <s v="CESCENZO"/>
        <s v="PUORTO ANNAMARIA"/>
        <s v="VUOLO GABRIELE"/>
        <s v="MONACO LUIGI"/>
        <s v="EUFEMIA"/>
        <s v="NICOLA MAURO"/>
        <s v="BIASIO GIUSEPPINA"/>
        <s v="RENATO FRANCO"/>
        <s v="CARMELA VALENTINA"/>
        <s v="ROSA MARCELLO"/>
        <s v="SARNO MARIA"/>
        <s v="NICOLINA"/>
        <s v="GIUSTINA"/>
        <s v="RENZO GIUSEPPE"/>
        <s v="LISE MARINA CLEMENTINA"/>
        <s v="VINCENZO CLAUDIO"/>
        <s v="EMILIANNA"/>
        <s v="GERARDINA"/>
        <s v="ELVIA"/>
        <s v="FRANCESCO MIMMO"/>
        <s v="CRISTOFORO"/>
        <s v="LUIGI UMBERTO"/>
        <s v="LEONE GUIDO"/>
        <s v="MARTINA ROSARIA"/>
        <s v="MARTUCCIO"/>
        <s v="CESARIO"/>
        <s v="STEFANO MAURO"/>
        <s v="STEFANO MONICA"/>
        <s v="DAVID LUCIO"/>
        <s v="SALVO ELISA"/>
        <s v="MARZIO LEOPOLDO"/>
        <s v="GIOELE"/>
        <s v="GIOVANNI ERASMO"/>
        <s v="CRESCENZO"/>
        <s v="GIOVANNANTONIO GIOVANNA"/>
        <s v="VECCHIO FRANCESCO"/>
        <s v="CUBELLIS VITALE"/>
        <s v="NUCCI DIEGO"/>
        <s v="ANNA MICHELINA"/>
        <s v="MARIA CONSIGLIA"/>
        <s v="MATTEO ANDREA"/>
        <s v="MATTEO GIOVANNI BATTISTA"/>
        <s v="MATTEO ILARIA"/>
        <s v="MARIA GIUSI"/>
        <s v="FILIPPO ANDREA"/>
        <s v="MAIO LUIGI RAFFAELE"/>
        <s v="LUCA ANDREA"/>
        <s v="LUCA CORRADINO"/>
        <s v="MARCO STEFANIA"/>
        <s v="ARMANDO MARCO"/>
        <s v="VITO LUIGI"/>
        <s v="MARIA ROTONDA"/>
        <s v="DOMENICO EMILIANO"/>
        <s v="GIROLAMO BERNARDA"/>
        <s v="FRUSCIO PASQUALE"/>
        <s v="ROBBIO GIOVANNI"/>
        <s v="MATTEO PASQUALE"/>
        <s v="ROBBIO MARIANNA"/>
        <s v="VALERO"/>
        <s v="ROSA DAMIANO"/>
        <s v="MUCCIO GIOVANNI"/>
        <s v="CRISTOFANO CAMILLO"/>
        <s v="TORRE GILDA"/>
        <s v="COLLI EMILIA"/>
        <s v="ZAZZO CIVITA"/>
        <s v="CELESTE"/>
        <s v="FILIPPO VITTORIO"/>
        <s v="PIPPO MARIO"/>
        <s v="BIASIO NICANDRO"/>
        <s v="MATTEO SILVIO"/>
        <s v="FILIPPO PASQUALE"/>
        <s v="GATTA INES"/>
        <s v="SARNO SILVIO"/>
        <s v="GIUSEPPE CARMINE"/>
        <s v="ANACLETO"/>
        <s v="SANTIS MARIO"/>
        <s v="PERUTA RAFFAELE"/>
        <s v="MATRONA"/>
        <s v="ROSIDA"/>
        <s v="IASIO EDDA"/>
        <s v="RISO PAOLO"/>
        <s v="NARDO FRANCESCO ROSARIO"/>
        <s v="ERRICO MICHELE"/>
        <s v="MATTIA ERNESTO"/>
        <s v="MONTE LOREDANA"/>
        <s v="IORIO LORENZO"/>
        <s v="SERRA"/>
        <s v="DONADEO"/>
        <s v="STANISLAO"/>
        <s v="ENZA VALENTINA"/>
        <s v="GIOVANNI ALDO"/>
        <s v="AUGUSTO BIAGIO"/>
        <s v="CORTE LUIGI"/>
        <s v="FRAIA VALERIO"/>
        <s v="CORTE VINCENZO"/>
        <s v="TAMMARO"/>
        <s v="CARLOANTONIO"/>
        <s v="MONTE GIOVANNA"/>
        <s v="GAETANO FRANCESCO"/>
        <s v="LELLO FILOMENA"/>
        <s v="MONTAGNA FRANCESCA"/>
        <s v="PALO MAURO"/>
        <s v="GELSOMINA"/>
        <s v="RUSSO MAURIZIO"/>
        <s v="RAGIONE JOSI GERARDO"/>
        <s v="MEO ROSARIA"/>
        <s v="DI VETTA MARIANO"/>
        <s v="DIONIGI"/>
        <s v="COSTANZO DANIELA"/>
        <s v="MEGLIO RAFFAELE"/>
        <s v="SENA FELICE"/>
        <s v="PIERINA"/>
        <s v="ROCCA ARCANGELO"/>
        <s v="MIRIANA"/>
        <s v="CAPUA FELICIA"/>
        <s v="CAPUA TOMMASO"/>
        <s v="SIMONE ANNA"/>
        <s v="MARIAGAIA"/>
        <s v="MARIA TOMMASINA"/>
        <s v="RIGGI MARIA ANNA ANTONETTA"/>
        <s v="MALAGNINI GIUSEPPINA LUCIA"/>
        <s v="IMMA LARA"/>
        <s v="MARIARCA"/>
        <s v="DEO FRANCESCO"/>
        <s v="PRETE MARCO ANTONIO"/>
        <s v="FIORENTINA"/>
        <s v="LUCA VINCENZO"/>
        <s v="FIORE GIULIANA"/>
        <s v="GIROLAMO PIETRO"/>
        <s v="SCAFATI MARIA"/>
        <s v="RISO LUCA"/>
        <s v="MAIO FILOMENA"/>
        <s v="TIZZANI STEFANIA"/>
        <s v="MAIO IDA"/>
        <s v="MEGLIO FELICIA ANNA"/>
        <s v="GIOVANGIUSEPPE"/>
        <s v="SAVERIO FRANCESCO"/>
        <s v="PASQUALINA ANNA"/>
        <s v="RAFFAELE NICOLA"/>
        <s v="NUNZIA SONIA"/>
        <s v="VAGLIO NICOLA"/>
        <s v="DI COLA RESTITUTA"/>
        <s v="IESU ANTONIO"/>
        <s v="FALCO GEMMA"/>
        <s v="BRUSCINO LUCIANNA"/>
        <s v="MICHELE VALENTINO"/>
        <s v="MASTRO GIANLUCA"/>
        <s v="GATTA DOMENICO"/>
        <s v="SAPIO CARMINE"/>
        <s v="MARTINO RAFFAELLA"/>
        <s v="LAVADERA GIUDITTA"/>
        <s v="LUCIA ANTONIETTA"/>
        <s v="LEONARDIS RAFFAELE"/>
        <s v="BONAVENTURA"/>
        <s v="ROSA PRINCIPIA"/>
        <s v="DOMENICO DOMENICO"/>
        <s v="NARDO ELVIRA"/>
        <s v="SABATINO SANDRO"/>
        <s v="VIVO RAFFAELLA"/>
        <s v="FRANCESCO ANGELA"/>
        <s v="PORTA ANTONELLA"/>
        <s v="TUCCILLO CARMINE"/>
        <s v="MARTINO PIETRO"/>
        <s v="MARTINO MARIA"/>
        <s v="GIOSUE' CARLO MARIA ANTONIO"/>
        <s v="SAVERIA"/>
        <s v="CIRO EMILIO"/>
        <s v="RISI CATELLO"/>
        <s v="LUISANNA"/>
        <s v="PALMA GIOVANNI"/>
        <s v="EUGENIO CARLO"/>
        <s v="IACONO LUCIO"/>
        <s v="SARNO SALVATORE"/>
        <s v="RUBINA"/>
        <s v="VINCENZO ADELCHI"/>
        <s v="PALMA CESARE"/>
        <s v="PALMA RITA"/>
        <s v="ANGELIS ELVIRA"/>
        <s v="MARTINO GIANLUIGI"/>
        <s v="GIUDICE ANTONIO"/>
        <s v="LUCA RAFFAELE"/>
        <s v="MARTINO LUIGI"/>
        <s v="COSTANZO GIULIANO"/>
        <s v="FILIPPO GIUSEPPE"/>
        <s v="ELENA ANNA"/>
        <s v="MATTEO GIOVANNA"/>
        <s v="MARIA IMMACOLATA"/>
        <s v="ROSA LADERCHI LUCIANO"/>
        <s v="VINCENZINA"/>
        <s v="VITANTONIO"/>
        <s v="MARIO SALVATORE"/>
        <s v="GIANGAETANO"/>
        <s v="LIBERATA"/>
        <s v="GREGORIO GIUSEPPE"/>
        <s v="FILIPPO MARIA ANTONIETTA"/>
        <s v="KATIUSCIA ROSSELLA LUANA"/>
        <s v="GERONIMO FRANCESCO"/>
        <s v="ONORATO"/>
        <s v="GENEROSO MATTEO"/>
        <s v="VECCHIO GIOVANNI"/>
        <s v="ANELLA"/>
        <s v="MONICA FORTUNATO"/>
        <s v="MURO MIRIAM"/>
        <s v="GIOVANNI EMANUELE"/>
        <s v="PIZZO CESARE"/>
        <s v="BROCCA NADIA"/>
        <s v="ALESSIA SAVERIA"/>
        <s v="COSMO"/>
        <s v="MURO ANGELINA"/>
        <s v="ORSOLA"/>
        <s v="ANGELA MARIA"/>
        <s v="CARMELO LUCIO"/>
        <s v="TERESA PAOLA"/>
        <s v="CONSOLATO"/>
        <s v="MARIANTONIA"/>
        <s v="REGNO ANTONIO"/>
        <s v="MATTEIS DANIELE"/>
        <s v="STRITTO GRAZIA"/>
        <s v="CORTE FRANCESCA"/>
        <s v="LUCA ANTONIETTA"/>
        <s v="CONO"/>
        <s v="MAIO PAOLO"/>
        <s v="MARIA STEFANIA MADDALENA"/>
        <s v="VITA ADRIANO"/>
        <s v="LASCIO SIMONA"/>
        <s v="EMANUELE GIANCARLO"/>
        <s v="GESU'"/>
        <s v="BIANCO CATERINA"/>
        <s v="PRISCO RAFFAELE MARIA"/>
        <s v="MARIASTELLA"/>
        <s v="ANNA ANNUNZIATA"/>
        <s v="ANNALAURA"/>
        <s v="IORIO VINCENZO"/>
        <s v="BLASI SERGIO"/>
        <s v="MURO MICHELE ROBERTO"/>
        <s v="GENNARO MARGHERITA"/>
        <s v="LUCIA MICHELE"/>
        <s v="ANNA MARIA FELICIA"/>
        <s v="ANNABELLA"/>
        <s v="MARCO GABRIELE"/>
        <s v="ROBERTO PAOLA"/>
        <s v="MURO FEDERICA"/>
        <s v="GIACOMO FRANCESCO"/>
        <s v="GIACOMO VITTORIO"/>
        <s v="SELVA COSTANTINO RANIERO"/>
        <s v="FLURI ANGELO"/>
        <s v="ROBERTA RITA"/>
        <s v="BENEDETTO ANGELO"/>
        <s v="LUCIA STEFANIA"/>
        <s v="MURA ANTONIO"/>
        <s v="GIANLUIGI MARIA"/>
        <s v="GERONIMO MICHELE"/>
        <s v="GRAZIA MARIA"/>
        <s v="GERARDINA OLIMPIA"/>
        <s v="PORTA ANNAMARIA"/>
        <s v="EUTILIA"/>
        <s v="LISI ADELMO"/>
        <s v="FILIPPO ROCCO"/>
        <s v="FIORDELISA"/>
        <s v="CANDIA MICHELE"/>
        <s v="MARIO UBALDO"/>
        <s v="LISA GRAZIA"/>
        <s v="MARIO ROSARIO ANTONIO"/>
        <s v="SALVATORE ANGELO"/>
        <s v="ANNABEL"/>
        <s v="DAVIDE FRANCESCO RUGGERO"/>
        <s v="VENTURINA ROSARIA"/>
        <s v="CARLO FRANCESCO"/>
        <s v="ORNELLA RITA"/>
        <s v="SCIASCIO EUGENIO"/>
        <s v="BENEDITTIS GIULIO"/>
        <s v="SERENA RITA"/>
        <s v="SABINO"/>
        <s v="VITO ANTONELLO"/>
        <s v="MARIA SANTA"/>
        <s v="RE DAVIDE"/>
        <s v="ROCCO FABIO"/>
        <s v="VITO DOMENICO"/>
        <s v="ELISABETTA PAOLA MARIA"/>
        <s v="MJRIAM"/>
        <s v="GIUSEPPE DAVIDE"/>
        <s v="GIOIA FRANCESCO"/>
        <s v="BENEDITTIS CORRADO NICOLA"/>
        <s v="LUCIO ROCCO MARIA GIUSEPPE"/>
        <s v="NATALIE"/>
        <s v="FELICETTA"/>
        <s v="MICHELE ANTONIO"/>
        <s v="VINCENZA ANNA"/>
        <s v="LELLA DELLA MALVA GAETANA"/>
        <s v="MARYSABEL"/>
        <s v="ESTELLA"/>
        <s v="CANDIA SERGIO"/>
        <s v="ANNA CARMELA"/>
        <s v="COSIMA"/>
        <s v="VITO ANGELO"/>
        <s v="VITO ANTONIO"/>
        <s v="JOANA"/>
        <s v="PORZIA PRISCILLA"/>
        <s v="PASQUALE ROBERTO"/>
        <s v="DOMENICO SAVIO"/>
        <s v="BISCEGLIE LUCIA"/>
        <s v="VENERE MARINA"/>
        <s v="VITANDREA"/>
        <s v="VINCENZO LUCIANO"/>
        <s v="RICCARDA ANNA"/>
        <s v="CHIRICO MICHELANGELO"/>
        <s v="PALMA MICHELANGELO"/>
        <s v="BENEDETTA ANTONIA"/>
        <s v="ARCANGELA"/>
        <s v="IPPOLITA"/>
        <s v="FABIO FRANCESCO"/>
        <s v="ELENA TIZIANA"/>
        <s v="FORO MARINA"/>
        <s v="MARIO LUIGI"/>
        <s v="VITO ORONZO"/>
        <s v="GIANLUCA GIACOMO"/>
        <s v="PIETRO FRANCESCO"/>
        <s v="MARIA FONTANA"/>
        <s v="SANTI COSIMO"/>
        <s v="MARCO VINCENZO"/>
        <s v="MATTEIS ANTONELLA"/>
        <s v="MICHELE TOMMASO"/>
        <s v="MASI PAOLA"/>
        <s v="MARTINO SALVATORE"/>
        <s v="GAETANO MARCELLA"/>
        <s v="SERENA LUCIA"/>
        <s v="PAOLIS AGOSTINO"/>
        <s v="ANNA ELEONORA"/>
        <s v="MATTHAEIS LEONARDO"/>
        <s v="PAOLO SOCCORSO"/>
        <s v="COSTANTINA"/>
        <s v="PUMPO MICHELE"/>
        <s v="MATTEA PIA"/>
        <s v="VITTO GIUSEPPE"/>
        <s v="PASQUALE ANTONIO"/>
        <s v="MICHELE UMBERTO"/>
        <s v="ULDERICO"/>
        <s v="MARIA ALTOMARE"/>
        <s v="BRINA ROCCO"/>
        <s v="NOE'"/>
        <s v="FRANCESCO GIOVANNI NICOLA"/>
        <s v="FLUMERI PASQUALE"/>
        <s v="LUCA GUERINO"/>
        <s v="ROSA ALBA ILIANA"/>
        <s v="CESARE DOMENICO LUIGI"/>
        <s v="GIUDICE CLAUDIA"/>
        <s v="SERGIO PIO"/>
        <s v="NUNNO MARIA LUIGIA"/>
        <s v="MAURO PRIMIANO LEONARDO"/>
        <s v="SABATO ANTONELLA"/>
        <s v="MARIA LEONARDA"/>
        <s v="PADOVA VITTORIO"/>
        <s v="TORRE ADALGISA"/>
        <s v="SILVIO ROSARIO"/>
        <s v="MARIO GERARDO CARMINE"/>
        <s v="FINIS MICHELE"/>
        <s v="FRANCESCO PIO"/>
        <s v="COTIIS AMEDEO"/>
        <s v="COTIIS VENTURINO"/>
        <s v="ANTONIO MARIO GERARDO"/>
        <s v="LUCA DOMENICO"/>
        <s v="FRANCESCA LUCREZIA"/>
        <s v="DONATO ANTONIO"/>
        <s v="NUNZIO PASQUALE MARCELLO"/>
        <s v="FIORE LUIGI"/>
        <s v="POMPEO"/>
        <s v="NATALINO ALESSIO"/>
        <s v="GIOVANNI SACHA MAURO"/>
        <s v="LUCIA CATERINA"/>
        <s v="MERILIGIA"/>
        <s v="MARTINIS PAOLO"/>
        <s v="OFELIA"/>
        <s v="GIULIANO DANIELE"/>
        <s v="MARIA ADDOLORATA"/>
        <s v="GIROLAMO MARIO"/>
        <s v="BRIGIDA"/>
        <s v="PUMPO EMILIO"/>
        <s v="ILENIA ROSA"/>
        <s v="CESARE LUCIA"/>
        <s v="PORZIA"/>
        <s v="MARIA SANITA'"/>
        <s v="PASQUA FRANCESCO"/>
        <s v="FEO FRANCESCO"/>
        <s v="MACCHIA NICOLA"/>
        <s v="ANDREA VITO"/>
        <s v="SANTIS ROCCO"/>
        <s v="ELEONORA SERENA"/>
        <s v="ANNA LUCIA"/>
        <s v="MARIA LUCE"/>
        <s v="GEORGIA"/>
        <s v="BRIZIO"/>
        <s v="ALFREDO PAOLO"/>
        <s v="ANNA ORONZA"/>
        <s v="CRUTO SALVATORE"/>
        <s v="MARIA ROBERTA"/>
        <s v="MIGLIETTA CAMILLO"/>
        <s v="MARIO BRUNO"/>
        <s v="GIULIO ROCCO"/>
        <s v="SELENIA"/>
        <s v="NUZZO POMPILIO GIOVANNI OTTAVIO"/>
        <s v="ROCCO EMANUELE"/>
        <s v="ROSI AGNESE"/>
        <s v="PASCALI ANDREA"/>
        <s v="KATYA"/>
        <s v="GORGONI BRUNO"/>
        <s v="MARIA PAMELA"/>
        <s v="SANDRINA"/>
        <s v="LORENZI GIOVANNI"/>
        <s v="ADDOLORATA ANNA"/>
        <s v="MAURIZIO FERRUCCIO"/>
        <s v="MASI MARIA ANTONIA"/>
        <s v="MARIA CRESCENZA"/>
        <s v="GUGLIEMO"/>
        <s v="MATTINA SALVATORE MARCELLO"/>
        <s v="MONICA LAURA"/>
        <s v="FRANCOIS"/>
        <s v="ATTI ANTONIO"/>
        <s v="FABIA ANNA"/>
        <s v="MATTEIS MARCO"/>
        <s v="RITA MARIA INES"/>
        <s v="ROSSANA ADDOLORATA"/>
        <s v="LUIGI PIERO"/>
        <s v="INES SERENA"/>
        <s v="CARMINE ANTONIO"/>
        <s v="ANDREA ANTONIO"/>
        <s v="GIANPIERO ORONZO"/>
        <s v="ADELE ANNA"/>
        <s v="ROBERTA TERESA GIOVANNA"/>
        <s v="MODONI ORONZO"/>
        <s v="TOMMASA MAURO"/>
        <s v="RICCARDIS SIMONE"/>
        <s v="GIORGIO SALVATORE"/>
        <s v="FABRIZIO SALVATORE"/>
        <s v="LUCETTA ANGELA"/>
        <s v="EMANUELA ANNA"/>
        <s v="ORONZO MAURIZIO"/>
        <s v="MICHELE POMPEO"/>
        <s v="ETTORE SALVATORE"/>
        <s v="FREDY ANTONIO"/>
        <s v="BENEDITTIS FERNANDA"/>
        <s v="MARIOLINA"/>
        <s v="LUIGI ROCCO"/>
        <s v="ORONZO"/>
        <s v="LUCA MARCO"/>
        <s v="ANDREA MARCO"/>
        <s v="NATACHA"/>
        <s v="ANTONIO ROCCO"/>
        <s v="VITIS FRANCESCO"/>
        <s v="GIORGI FRANCESCO"/>
        <s v="DARIO ANDREA"/>
        <s v="GIORGI ROBERTO"/>
        <s v="MASSIMILIANO LUCA"/>
        <s v="DONATO SALVATORE"/>
        <s v="MARIA ILENIA"/>
        <s v="ILENIA ANNA"/>
        <s v="VITO PIETRO"/>
        <s v="CARLO GRAZIANA"/>
        <s v="BONA GIANNI"/>
        <s v="ANNA ELISA"/>
        <s v="RINALDIS SIMONE"/>
        <s v="FABRIZIO EMANUELA"/>
        <s v="CONCETTINA"/>
        <s v="GUGLIELMO LUIGI"/>
        <s v="DORI"/>
        <s v="ADOLFO PASQUALE"/>
        <s v="MASSIMO PANTALEO"/>
        <s v="SALVATORE FERNANDO"/>
        <s v="PIETRO ATTILIO"/>
        <s v="QUINTINO"/>
        <s v="VIVIANA ANNA"/>
        <s v="GERMANO LUCA"/>
        <s v="BELLA LAURA"/>
        <s v="DONNO ANTONIO"/>
        <s v="ANDREA ROCCO"/>
        <s v="ANNA CHIARA"/>
        <s v="PAOLA STEFANO ANDREA"/>
        <s v="CILLO ONOFRIO"/>
        <s v="PESA MARIO"/>
        <s v="DAMIANA ESTHER"/>
        <s v="ROCCO LUIGI"/>
        <s v="ISIDORO MAURO"/>
        <s v="GIANFRATE"/>
        <s v="ADOLFO ALFREDO"/>
        <s v="GIOVANNI PIERO"/>
        <s v="ADELAIDE"/>
        <s v="FRANCESCO ROSARIO"/>
        <s v="DOMENICO PIO"/>
        <s v="ERASMO"/>
        <s v="CESAREA"/>
        <s v="ADELINO"/>
        <s v="SHEILA"/>
        <s v="PUNZIO MARCO"/>
        <s v="SANTO LAURA"/>
        <s v="BARI DANIELA"/>
        <s v="LEO VIVIANA ROSARIA"/>
        <s v="CESAREO"/>
        <s v="PIER PAOLO ROSARIO PIO"/>
        <s v="ANGELO MICHELE"/>
        <s v="NUNNO SAVERIO"/>
        <s v="PALMA NICOLA"/>
        <s v="LUCIA MARIACRISTINA"/>
        <s v="MARIO LUIGI VINCENZO"/>
        <s v="MARILENA GIOVANNA"/>
        <s v="SABATINA"/>
        <s v="SARIO ANTONIO"/>
        <s v="TRANI PASQUALE"/>
        <s v="VIGILANTE GIULIANA"/>
        <s v="MARI LUCIA"/>
        <s v="LERNIA CECILIA"/>
        <s v="LORENZO LUIGI"/>
        <s v="PAOLO PIO"/>
        <s v="DOMENICO RAFFAELE"/>
        <s v="FILIPPO GIUSEPPE ARTURO"/>
        <s v="CANIO ROCCO SALVATORE"/>
        <s v="OTTAVIO FRANCESCO"/>
        <s v="MARCO ROSARIA"/>
        <s v="CARMINE PROSPERO"/>
        <s v="BIASE PIERLUIGI MARIA"/>
        <s v="STEFANO MARIA TERESA"/>
        <s v="MARIAPINA"/>
        <s v="NICOLA MASSIMO"/>
        <s v="ANGELO RAFFAELE"/>
        <s v="SANZO GIUSEPPE ANTONIO"/>
        <s v="INES ANNA IRENE"/>
        <s v="EUGENIO LUCIO"/>
        <s v="DOMENICO ALESSANDRO"/>
        <s v="SENSI ANTONIO MARIA"/>
        <s v="ROCCO SALAVATORE"/>
        <s v="GIUSEPPE MAURIZIO"/>
        <s v="MARGHERITA ANTONIA"/>
        <s v="BEATRICE ILARIA"/>
        <s v="GIUSEPPE ANTONIO DOMENICO"/>
        <s v="MARIO ENRICO"/>
        <s v="NICOLA GIUSEPPE"/>
        <s v="NICOLA DOMENICO"/>
        <s v="ANTINESCA"/>
        <s v="FERNANDO TEODORO MARIA"/>
        <s v="MARIA FILOMENA"/>
        <s v="DONATO VINCENZO"/>
        <s v="MARIA FELICIA"/>
        <s v="VINCENZA MARIA ROSARIA"/>
        <s v="GERARDO LUCIO"/>
        <s v="VITO DONATO"/>
        <s v="CARLO NICOLA"/>
        <s v="CARLO EZIO"/>
        <s v="GIUSEPPE FERNANDO"/>
        <s v="VALENTINA ROCCHINA"/>
        <s v="BONIS FELICETTA"/>
        <s v="LUCCHIO MICHELE"/>
        <s v="VITTO SALVATORE"/>
        <s v="NICOLA MARIO"/>
        <s v="SANZO GIOVANNA"/>
        <s v="VITA MARIA"/>
        <s v="NICOLA ROCCO"/>
        <s v="ANTONIO GRAZIANO"/>
        <s v="MARIA OLIMPIA"/>
        <s v="ADOLFO ROCCO"/>
        <s v="SANTO VINCENZO"/>
        <s v="VALERIA CARMELA"/>
        <s v="SARIO ETTORE"/>
        <s v="MARIA MADDALENA ROSARIA"/>
        <s v="MARIA BERNADETTE"/>
        <s v="FIEGO CARMELO"/>
        <s v="VINCENZINO"/>
        <s v="LUIGI OVIDIO"/>
        <s v="ANTONIO MARIA"/>
        <s v="MARIA FAUSTO ALBERTO"/>
        <s v="BANCA ROSITA"/>
        <s v="MARIAFILOMENA"/>
        <s v="GIUSY CHIARA"/>
        <s v="GIOVANNI SAVERIO FURIO"/>
        <s v="ESTERINA"/>
        <s v="ANIELLO GENNARO"/>
        <s v="RACHELE LILIANA"/>
        <s v="GIACOMO ANNALISA"/>
        <s v="PAOLINA MICHELA"/>
        <s v="PATRIZIA TERESA"/>
        <s v="GERARDO ANTONIO"/>
        <s v="VECCHIA ALDO"/>
        <s v="ANTONGIULIO"/>
        <s v="LEO SENATRO"/>
        <s v="VINCENZO SALVATORE"/>
        <s v="DEMETRIO"/>
        <s v="LA CRUZ LORENZO"/>
        <s v="ROCCA MARIA"/>
        <s v="VINCENZA LUCIA"/>
        <s v="NOIA MASSIMILIANO"/>
        <s v="FERNANDO FORTUNATO"/>
        <s v="VITTORIA TIZIANA"/>
        <s v="MICHELE ROSARIO"/>
        <s v="NITTO MARIO"/>
        <s v="ROCCO DAVIDE"/>
        <s v="LUCIA FANNY LORETA"/>
        <s v="CRISTOFARO MARIA GIULIA"/>
        <s v="IACOVO DOMENICO"/>
        <s v="IACOVO STEFANO"/>
        <s v="GIOVANNI MICHELE"/>
        <s v="MONTE FRANCESCO"/>
        <s v="EMILIO MARIO"/>
        <s v="CARLO DONATO"/>
        <s v="MARIO ANTONIO"/>
        <s v="MOSE' ANTONIO"/>
        <s v="GROTTA SALVATORE"/>
        <s v="GROTTA ANNA FELICIA"/>
        <s v="ROCCHINO"/>
        <s v="ROCCO VITO"/>
        <s v="LUISE PASQUALE"/>
        <s v="VITO YLENIA"/>
        <s v="VAGLIO VINCENZO"/>
        <s v="GIUSEPPINA ANNA"/>
        <s v="ROCCO DANILO"/>
        <s v="MARCA GIANCARLO"/>
        <s v="VITINA"/>
        <s v="FILPO PIO"/>
        <s v="RANNI FRANCESCO"/>
        <s v="CUNTO VINCENZO"/>
        <s v="CARMELA MARIA SOCCORSA"/>
        <s v="GIUSEPPE NICOLA"/>
        <s v="SAVERIO SIMONE"/>
        <s v="SANTIS LUIGI"/>
        <s v="ROCCO ONOFRIO"/>
        <s v="MASI MARIA ISABELLA"/>
        <s v="ALBA MARIA"/>
        <s v="EMILIO FRANCESCO"/>
        <s v="NISI IMMACOLATA VINCENZA"/>
        <s v="VINCENZO FERNANDO"/>
        <s v="FELICE CLAUDIO"/>
        <s v="SILVIO SANDRO"/>
        <s v="IDA GIOVANNA"/>
        <s v="ANGELA PIERINA"/>
        <s v="PIETRANTONIO"/>
        <s v="AGAZIO"/>
        <s v="MARZIALE"/>
        <s v="GALDINO DARIO"/>
        <s v="FRANCO ROSARIO"/>
        <s v="PIETRO HIRAM"/>
        <s v="ANTONIO PANTALEONE"/>
        <s v="EGIDIO LEONE"/>
        <s v="TARTARO ANNA MARIA"/>
        <s v="SANTIS RAFFAELE"/>
        <s v="VINCENZO ARISTOTELE"/>
        <s v="SERAFINA"/>
        <s v="MARIO AMEDEO"/>
        <s v="FRANCESCO GUERINO"/>
        <s v="VLADIMIR"/>
        <s v="DOMENICO STEFANO"/>
        <s v="ANNA FRANCESCA"/>
        <s v="VITO BRUNO"/>
        <s v="CARO MASSIMILIANO"/>
        <s v="ANNA CECILIA"/>
        <s v="FRANCO PASQUALE"/>
        <s v="CARLO ROCCO"/>
        <s v="ROSE PASQUALINO SEBASTIANO"/>
        <s v="MARIO AGESILAO"/>
        <s v="GEROLAMO"/>
        <s v="ALESSANDRO LEONARDO"/>
        <s v="GIUSEPPE FABRIZIO"/>
        <s v="LUCANTONIO"/>
        <s v="VITO NICOLA"/>
        <s v="GIANLUCA PIO"/>
        <s v="POLITO DOMENICO"/>
        <s v="GERIO NICOLA"/>
        <s v="GIOIA LUCIO"/>
        <s v="BARTOLO MAURIZIO"/>
        <s v="GIOBERTO"/>
        <s v="SILVIO GERALDO"/>
        <s v="TATIANA DOMENICA FRANCESCA"/>
        <s v="FRANCESCO ALESSANDRO"/>
        <s v="DAMIANO COSIMO"/>
        <s v="CICCO FRANCESCO"/>
        <s v="MARCO MARIA TERESA"/>
        <s v="CELESTINO MARIA ROSA"/>
        <s v="ANDREA EUGENIO"/>
        <s v="FRANCESCO ALFREDO MARCELLO"/>
        <s v="VIRGILIIS CARMELO FRANCESCO"/>
        <s v="LIA MICHELE"/>
        <s v="FORTUNATO ROSARIO"/>
        <s v="MICHELE ANGELO"/>
        <s v="CUNTO SANDRA"/>
        <s v="INNOCENZO"/>
        <s v="MARCO ROBERTO"/>
        <s v="MARIANGELINA"/>
        <s v="ANGELO MARCELLO"/>
        <s v="BONIS VINCENZO"/>
        <s v="ERRIDA ISABELLA"/>
        <s v="FRANCESCO MASSIMO"/>
        <s v="DANILO FRANCESCO"/>
        <s v="ROSA FRANCESCO MARIO"/>
        <s v="MARCO VALENTINA"/>
        <s v="GIUSEPPE AMEDEO"/>
        <s v="ANGELO ROBERTO"/>
        <s v="AMALIA GILDA"/>
        <s v="LAVINIA GRAZIELLA"/>
        <s v="LUCA ANTONIO"/>
        <s v="SETA GABRIELLA"/>
        <s v="BARTOLO NICOLO'"/>
        <s v="FRANCESCO SALVATORE"/>
        <s v="MARIA OLGA"/>
        <s v="FELICE AGOSTINO"/>
        <s v="LUCA MIRKO"/>
        <s v="PAOLA LENA"/>
        <s v="LORENZO ANTONINO"/>
        <s v="RANGO FRANCHINO"/>
        <s v="MAIO SALVATORE"/>
        <s v="AMELIA LUIGIA"/>
        <s v="MONTE GIUSEPPE"/>
        <s v="SANTIS GIUSEPPE"/>
        <s v="LUCA ANNUNZIATO"/>
        <s v="ROSARIA AMALIA"/>
        <s v="BENEDETTO ROCCO"/>
        <s v="GIORNO JIM"/>
        <s v="MAIO ANGELO"/>
        <s v="TOMMASO COSIMO"/>
        <s v="CIANNI FINISIA"/>
        <s v="AQUILINA"/>
        <s v="ELMIRO"/>
        <s v="ALFREDO GIUSEPPE"/>
        <s v="DANIELE ATTANASIO"/>
        <s v="ADELINA"/>
        <s v="ANGELA LUCIA"/>
        <s v="MARIA LINA"/>
        <s v="STASI BELINDA SIMONA"/>
        <s v="LUCIO FRANCO"/>
        <s v="ROSELLA MONICA"/>
        <s v="DORISIA"/>
        <s v="MARIA GIUSY"/>
        <s v="GIUDICE LUIGI"/>
        <s v="SANTORO"/>
        <s v="NICODEMO"/>
        <s v="MARIANTONELLA"/>
        <s v="DOMENICO ANTONINO"/>
        <s v="ADONE"/>
        <s v="NICOLA COSIMO"/>
        <s v="ROCCO ALESSANDRO"/>
        <s v="FERDINANDO DOMENICO"/>
        <s v="STEFANO UMBERTO"/>
        <s v="CROCEFISSA DANIELA"/>
        <s v="GIUSEPPE ROCCO"/>
        <s v="FERDINANDO LORENZO"/>
        <s v="LEONARDO FILIPPO"/>
        <s v="CAROLINA VALENTINA"/>
        <s v="MARTE MARIA ROSA"/>
        <s v="DOMENICO SILVIO"/>
        <s v="GABRIELLA AMANDA MARIA"/>
        <s v="PIERO EMILIO"/>
        <s v="STEFANO FILIPPO"/>
        <s v="FRANCESCA STEFANIA"/>
        <s v="ROCCO GIORGIO"/>
        <s v="EMANUELE ANTONIO"/>
        <s v="ANTONINA"/>
        <s v="NICOLA STELLO"/>
        <s v="LUCIANA MARIA VINCENZA"/>
        <s v="DANIELA ANNA"/>
        <s v="ROCCO ALBERTO"/>
        <s v="AUSONIA VINCENZA"/>
        <s v="GIUSEPPINA BARBARA"/>
        <s v="UMBERTO FELICE"/>
        <s v="SOLIDEA"/>
        <s v="MARIA CATENA"/>
        <s v="IRENE VITTORIA"/>
        <s v="GIULIA ANNA"/>
        <s v="FERDINANDO MARIA"/>
        <s v="NATALE ALESSANDRO"/>
        <s v="ELENA FRANCESCA"/>
        <s v="ANTONIO SALVATORE"/>
        <s v="MOLINA JAIME"/>
        <s v="STEFANO IOLI"/>
        <s v="VINCENZO ILARIO"/>
        <s v="DIEGO OMAR CRISTIAN"/>
        <s v="ANNUNZIATO"/>
        <s v="GIORGIO ANTONIO"/>
        <s v="MARIA GIROLAMA"/>
        <s v="ADA NICOLETTA"/>
        <s v="MARIA GRAZIA SIMONA"/>
        <s v="ALBINO FRANCESCO"/>
        <s v="GIACOMO ANSELMO"/>
        <s v="FINE FRANCESCO"/>
        <s v="ANTONIO FRANCESCO"/>
        <s v="INNOCENZA"/>
        <s v="ANTONIA LIBERA"/>
        <s v="ELOISA"/>
        <s v="VINCENZO RAFFAELE"/>
        <s v="TERESA RAMONA"/>
        <s v="TIZIANA FRANCESCA"/>
        <s v="SALVATORE LUCIO"/>
        <s v="LETIZIA GRAZIA"/>
        <s v="BRUNO VITTORIO"/>
        <s v="SAVERIO FELICE"/>
        <s v="LIDIO"/>
        <s v="COSIMO NICOLA"/>
        <s v="ILARIO COSIMO"/>
        <s v="MARCO PIO"/>
        <s v="RITO ANDREA"/>
        <s v="NICOLA LETTERIO"/>
        <s v="ROSA EMANUELA"/>
        <s v="LEONARDO ANDREA"/>
        <s v="NISI MAURIZIO"/>
        <s v="TOMMASINO"/>
        <s v="CONCETTINA RITA MARIA"/>
        <s v="NAZZARENA"/>
        <s v="SARO"/>
        <s v="PANTALEONE"/>
        <s v="MARIA ANGELICA"/>
        <s v="SALVATORE FORTUNATO"/>
        <s v="ROSA ALBA"/>
        <s v="ANTONIO GIACOMO"/>
        <s v="GROTTERIA GIUSEPPE"/>
        <s v="MALFA ANTONIO FRANCESCO"/>
        <s v="KATIA JESSICA"/>
        <s v="FRANCESCO LUCIANO"/>
        <s v="RITO DAVIDE"/>
        <s v="FORTUNA ROSSANA"/>
        <s v="ENZO FULVIO"/>
        <s v="ABDON"/>
        <s v="CARIA VINCENZO"/>
        <s v="MARIA CARMOSINA"/>
        <s v="CORRADO ANTONIO"/>
        <s v="VINCENZINA ROSA"/>
        <s v="MARIA PATRIZIA"/>
        <s v="VIRISARIO MARIANTONIA"/>
        <s v="CARO FABRIZIO"/>
        <s v="MYRIAM"/>
        <s v="PIAZZA ALFONSO"/>
        <s v="PROIETTO RROSARIO"/>
        <s v="BANNERA LILLO"/>
        <s v="TATIANA FABIANA"/>
        <s v="LIBORIO GIUSEPPE"/>
        <s v="CARMELINA MARIA VALERIA"/>
        <s v="FARULLA ANGELO"/>
        <s v="PIERRE"/>
        <s v="ZINA MARIA"/>
        <s v="MARIA PIETRO"/>
        <s v="PIAZZA ALDO"/>
        <s v="VIOLETTA"/>
        <s v="BIAGIA ADRIANA"/>
        <s v="SAVERIO RENATO"/>
        <s v="ANTONINA MARIA CINZIA"/>
        <s v="ROCCA RUVOLO MARGHERITA"/>
        <s v="ROCCA DOMENICO"/>
        <s v="VITA ANNA MARIA"/>
        <s v="ALLETTI VALENTINA"/>
        <s v="SALVOEMILIANO"/>
        <s v="VASCO MARIA ANTONIETTA"/>
        <s v="ROSA GIUSEPPE"/>
        <s v="VITTORIO ALESSANDRO"/>
        <s v="MARILU'"/>
        <s v="PICCIONELLO ALESSANDRO"/>
        <s v="CALOGERA"/>
        <s v="CARMELISA"/>
        <s v="SILVIO MARCELLO MARIA"/>
        <s v="FLAVIO GIUSEPPE"/>
        <s v="GUIDO GAETANO"/>
        <s v="MELISSA RITA"/>
        <s v="CARO GIOVANNI"/>
        <s v="BENNARDO SALVATORE"/>
        <s v="TANINO"/>
        <s v="GIOVANNA ANTONINO"/>
        <s v="BALDASSARE"/>
        <s v="TERESA ANTONELLA"/>
        <s v="SALVINO"/>
        <s v="CIPOLLUZZA VALENTINA"/>
        <s v="NOLFO GIUSEPPE"/>
        <s v="NAZARENA"/>
        <s v="GIUSEPPE ALBERTO"/>
        <s v="CONCETTA GRAZIA FLAVIA"/>
        <s v="MARCELLO MARIA VINCENZO"/>
        <s v="MENSA SALVATORE GIUSEPPE"/>
        <s v="ALBA RITA"/>
        <s v="GIANFILIPPO MARIA"/>
        <s v="STEFANO TERENZIANO"/>
        <s v="IVAN FILIPPO MARIA"/>
        <s v="CLAUDIO SALVATORE"/>
        <s v="GIUSEPPE SEBASTIANO"/>
        <s v="CONTE SEBASTIANO DOMENICO"/>
        <s v="MASSIMILIANO VALENTINO"/>
        <s v="CAGNINA FRANCO"/>
        <s v="FEDERICO MICHELE GIUSEPPE"/>
        <s v="PAOLA SALVATORE"/>
        <s v="RE PALMINA MARIA"/>
        <s v="ENZA MARIA"/>
        <s v="GIOVANNA ANGELA"/>
        <s v="ONOFRIO CARMELO"/>
        <s v="MONACA CALOGERINA"/>
        <s v="MAURO VITO"/>
        <s v="ORAZIA"/>
        <s v="FRANCESCO VITTORIO"/>
        <s v="CARMELO CAMILLO"/>
        <s v="GRAZIA SABRINA"/>
        <s v="MARGHERITA RITA"/>
        <s v="PRIMA MARIO"/>
        <s v="PALMINA"/>
        <s v="GIOVANNI MARIANO"/>
        <s v="SANTO ORAZIO"/>
        <s v="MARIACRISTINA"/>
        <s v="GIUDICE FERNANDO ANTONIO GREGORIO"/>
        <s v="DANIELE GIUSEPPE MARIA"/>
        <s v="MAURO ANTONINO"/>
        <s v="DAVIDE ROBERTO"/>
        <s v="MELI MORENO"/>
        <s v="MARZO SALVATORE"/>
        <s v="MONACO CLAUDIO"/>
        <s v="ALBERTO GIUSEPPE"/>
        <s v="MARIA HELGA"/>
        <s v="RUGGERO AGATINO"/>
        <s v="GIUSEPPE SALVATORE"/>
        <s v="ANTONINA MARIA"/>
        <s v="CARMELINDA GRAZIA"/>
        <s v="LAURETTA ISABELLA"/>
        <s v="SALVATORE DOMENICO ANTONIO"/>
        <s v="SERGIO CARMELO"/>
        <s v="ADRIANA LUCIA"/>
        <s v="ROSARIO CARLO MARIA"/>
        <s v="CONCETTA DANIELA"/>
        <s v="ENZO GIULIANO"/>
        <s v="PATRIZIA RITA"/>
        <s v="PARRACELLO FRANCO"/>
        <s v="DIANNI GIUSEPPE"/>
        <s v="CORDAZZARO SILVIO"/>
        <s v="TONDO RACHELE"/>
        <s v="PETTINO MIRIAM"/>
        <s v="VINCENZO ANTONIO"/>
        <s v="GIUSEPPE MARCO"/>
        <s v="VENERANDO"/>
        <s v="ALDO GIUSEPPE"/>
        <s v="ANASTASIO"/>
        <s v="SALVATRICE LETIZIA"/>
        <s v="UGO ANTONIO"/>
        <s v="MICHELE LUCA FRANCESCO"/>
        <s v="GIOVAMBATTISTA"/>
        <s v="FARO CARMELO ANDREA"/>
        <s v="MARINA ADRIANA"/>
        <s v="SALVATORE FRANCESCO"/>
        <s v="CARMELO CARLO"/>
        <s v="ENRICHETTA"/>
        <s v="IVANA CATENA"/>
        <s v="GIUSI STEFANIA"/>
        <s v="AGRIPPINO"/>
        <s v="FRANCESCO GIOVANNI EMANUELE"/>
        <s v="GIANLUCA GIUSEPPE"/>
        <s v="CONCETTA CARLA LUISA"/>
        <s v="MARIA ENRICHETTA"/>
        <s v="PIANA EMILIO"/>
        <s v="BATTURI NUNZIO GERARDO"/>
        <s v="ROSARIO CATENO"/>
        <s v="AGATINO VALERIO"/>
        <s v="SARERI LAURA"/>
        <s v="CARMELO ANTONIO"/>
        <s v="BIANCO GIUSI"/>
        <s v="DESIREE DANIELA"/>
        <s v="MARCO NUNZIO"/>
        <s v="SIMONA IMMACOLATA"/>
        <s v="MIRELLA DOMENICA MARIA"/>
        <s v="FRANCESCO VITO"/>
        <s v="VALERIA VINCENZA"/>
        <s v="MAGNA GABRIELE ROCCO"/>
        <s v="PAOLO MAURIZIO"/>
        <s v="LUCA EUGENIO"/>
        <s v="STEFANO ROSARIO"/>
        <s v="SEBASTIANA RITA"/>
        <s v="ALESSANDRA AGATA"/>
        <s v="BENEDETTO FABIOLA FRANCESCA"/>
        <s v="SERGIO ANTONIO LUCIANO"/>
        <s v="MARIA GAETANA"/>
        <s v="AUSILIA"/>
        <s v="DARIO ANTONIO"/>
        <s v="PIERO ANTONIO SANTI"/>
        <s v="CARMELO GIANCARLO"/>
        <s v="SPINA SALVATORE"/>
        <s v="SABINA PIERA RITA"/>
        <s v="GIANPIERO BRUNO"/>
        <s v="PAOLO FILIPPO"/>
        <s v="SALVATORE SANTO"/>
        <s v="LUIGI SALVATORE"/>
        <s v="FUOCO ANTONINO"/>
        <s v="MANNO GIOVANNI"/>
        <s v="SALVATORE DARIO"/>
        <s v="ETTORE MASSIMO"/>
        <s v="GIOVANNA FLAVIA"/>
        <s v="SALVATORE VINCENZO"/>
        <s v="ANGELO VITTORIO"/>
        <s v="SALVATORE ANTONINO"/>
        <s v="MARIA MERCEDE"/>
        <s v="LUCIA RITA"/>
        <s v="ENRICO PAOLO"/>
        <s v="GAETANO NICOLO'"/>
        <s v="LUCA ENZO"/>
        <s v="CARLO AGATINO"/>
        <s v="BLASI AGATA"/>
        <s v="NICOLA MARIA"/>
        <s v="TINDARA"/>
        <s v="TROSSO LEONARDO GIUSEPPE"/>
        <s v="PRIZZITANO ERMINIA MARIANNINA"/>
        <s v="CIRIMBOLO ANTONINO"/>
        <s v="LEGGIO ALDO"/>
        <s v="BERNARDETTE FELICE"/>
        <s v="MARIA ROSALBA"/>
        <s v="MARCO ANTONINO"/>
        <s v="MARCELLA DOMENICA"/>
        <s v="FRANCESCA ANTONIO"/>
        <s v="CIVA VINCENZO BIAGIO"/>
        <s v="PONARO VALERIA"/>
        <s v="CIARELLO STEFANO"/>
        <s v="ANTONINO ORLANDO"/>
        <s v="DOMENICA ELVIRA"/>
        <s v="KATIA ANTONINA"/>
        <s v="MIRELLA DOMENICA"/>
        <s v="GIUSEPPE PIETRO"/>
        <s v="ALJONA"/>
        <s v="LUCA GIOVANNI SEBASTIANO"/>
        <s v="ALESSIA MARIA ROSARIA"/>
        <s v="GRANDE LUCIA"/>
        <s v="SALVATRICE GIOCONDA"/>
        <s v="MASSIMO GINO"/>
        <s v="PANE GINO"/>
        <s v="PELUSO CARMELO"/>
        <s v="MATTEO GIUSEPPE"/>
        <s v="COSIMA ROSA"/>
        <s v="MACCHIA GIUSEPPE"/>
        <s v="GRANDE NATASCIA"/>
        <s v="PAOLO BARBARO"/>
        <s v="GIUDICE SALVATORE"/>
        <s v="ANTONINO SEBASTIANO"/>
        <s v="FILIPPO ALFIO"/>
        <s v="GALIA TINDARA"/>
        <s v="GIOSUE'"/>
        <s v="MONTE CARMELO"/>
        <s v="MANNA GRAZIELLA"/>
        <s v="GIUDICE SIMONA"/>
        <s v="LEO CARMELO GIUSEPPE"/>
        <s v="LEO LUCIANO"/>
        <s v="BLASI RENATO"/>
        <s v="LUCY"/>
        <s v="CETTINA"/>
        <s v="FILIPPO GERVASIO"/>
        <s v="LETTERIA"/>
        <s v="GAETANO GIUSEPPINA BEATRICE"/>
        <s v="ANTONIO FRANCO"/>
        <s v="MASSIMILIANO MARIA"/>
        <s v="COSTA GRAZIA"/>
        <s v="ROSARIO LEONARDO"/>
        <s v="ANTONINA SEBASTIANA"/>
        <s v="NINUCCIA"/>
        <s v="FRANDANISA CANDIDO SALVATORE"/>
        <s v="PRIMA ROSA MARIA"/>
        <s v="ANTONIO AGATINO"/>
        <s v="ELISA RITA"/>
        <s v="CAMPO FERRARA GIUSEPPE"/>
        <s v="SALVATORA"/>
        <s v="MALFA MARIO"/>
        <s v="MARIA MONIA"/>
        <s v="SEBASTIANO ANTONIO"/>
        <s v="SANTO GIOVANNI"/>
        <s v="MARCO ROSARIO"/>
        <s v="ANGELO LIBORIO"/>
        <s v="TECLA"/>
        <s v="CARMELO CONCETTO"/>
        <s v="TINO"/>
        <s v="MIRIAM DEBORA"/>
        <s v="NATIA LUCIA"/>
        <s v="MERLINO"/>
        <s v="ANTONIO ROBERTO"/>
        <s v="PAOLA MARIA TINDARA"/>
        <s v="MATTEO CARMELA PATRIZIA"/>
        <s v="PINTO SALVATORE"/>
        <s v="DOMENICO MARIA EUSTOCHIO"/>
        <s v="MARIAGIOVANNA"/>
        <s v="SALVATORE VITTORIO"/>
        <s v="CARMELA LUCIA"/>
        <s v="CASCIO GIANLUCA"/>
        <s v="PIER PAOLO TINDARO"/>
        <s v="SALVATORE GIUSEPPE"/>
        <s v="MARIAJOSE'"/>
        <s v="GRACE"/>
        <s v="GIUDICE DANILO"/>
        <s v="GIAMMARCO RODOLFO"/>
        <s v="MARIA CARMELA ROSALIA"/>
        <s v="MARZIA RITA"/>
        <s v="BARTOLO"/>
        <s v="BIAGIO DANIELE"/>
        <s v="NERVO CARMELO"/>
        <s v="GIOVANNA TIZIANA"/>
        <s v="SIGNORINO"/>
        <s v="GABRIELLA MARIA CARMELA TINDARA"/>
        <s v="STEFANO ANTONINO"/>
        <s v="ANTONINO GIUSEPPE"/>
        <s v="SALVO BARBARA"/>
        <s v="LUCIA PAOLA"/>
        <s v="GANGI GIOVANNI DOMENICO"/>
        <s v="ROSE DANELLE"/>
        <s v="LUCA ANGELINA"/>
        <s v="GRAZIA PATRIZIA"/>
        <s v="MARIA FRANCESCA"/>
        <s v="FILIPPO MARIA"/>
        <s v="DANIELE NICOLA"/>
        <s v="GALBO MAURIZIO"/>
        <s v="BENEDETTO FILIPPO"/>
        <s v="FALCO FORTUNATO"/>
        <s v="BARBERA GIOVANNI"/>
        <s v="LIBERTO SALVATORE"/>
        <s v="GIORGIO TOMMASO FRANCESCO"/>
        <s v="PLACA LIDIA LUCIA"/>
        <s v="TONA ROSARIA"/>
        <s v="PIER CALOGERO"/>
        <s v="PRIMA SALVATORE"/>
        <s v="FEDERICA RITA"/>
        <s v="DICO ANTONINO"/>
        <s v="ROCCA MASSIMO"/>
        <s v="GAUDENZIA"/>
        <s v="MAGGIO RITA"/>
        <s v="GIACINTO GIOVANNI"/>
        <s v="ROSARIO GIUSEPPE"/>
        <s v="GIUSEPPE VIRGILIO"/>
        <s v="FRANCESCA MARZIA"/>
        <s v="DANIELE SALVATORE"/>
        <s v="SALVATRICE"/>
        <s v="GIORGIO FRANCESCO"/>
        <s v="STEFANO DOMENICO"/>
        <s v="GIORGIO ANNARITA"/>
        <s v="VITO FILIPPO"/>
        <s v="MAGGIO SALVINA"/>
        <s v="FATA MARIA FRANCESCA"/>
        <s v="GIOVANNI FRANCESCO"/>
        <s v="MARILYN"/>
        <s v="SERGIO DOMENICO"/>
        <s v="FRANCESCO PIETRO"/>
        <s v="VUONO FABRIZIO VINCENZO"/>
        <s v="LUCA ANTONINO"/>
        <s v="NAPOLI GASPARE"/>
        <s v="SEBASTIANO DANIELE"/>
        <s v="ROSARIO FABIO"/>
        <s v="CIRO FABIO"/>
        <s v="CASTRI FRANCESCO"/>
        <s v="BARBERA NICOLO'"/>
        <s v="FRANCA FRANCESCO PAOLO"/>
        <s v="DOMENICO ROSARIO"/>
        <s v="MARIA CAROLINA"/>
        <s v="TRAPANI MARIO"/>
        <s v="DOROTEA"/>
        <s v="GIOVANNA GRAZIELLA"/>
        <s v="PLACA LEONARDO"/>
        <s v="GANDOLFO"/>
        <s v="ANTONIO GAETANO"/>
        <s v="MAURO ROSARIO"/>
        <s v="STEFANO PIERO"/>
        <s v="LUCIA MARIA FATIMA"/>
        <s v="GIUSEPPE LUCIO MARIA"/>
        <s v="RUSSA VITA ALBA"/>
        <s v="BONO EMANUELE"/>
        <s v="CHIARA GAETANO"/>
        <s v="NATALE GIOVANNI"/>
        <s v="CARO GIUSEPPE"/>
        <s v="ROSA ANGELA"/>
        <s v="ELGA"/>
        <s v="MARIA RITA ANNUNZIATA"/>
        <s v="TRAPANI DANTE"/>
        <s v="IULIANA"/>
        <s v="CASCHETTO MARIA"/>
        <s v="KIMBERLY"/>
        <s v="CLORINDA"/>
        <s v="MARIANO IGNAZIO"/>
        <s v="ELIO SALVATORE"/>
        <s v="ANASTASIA"/>
        <s v="MARE GIUSEPPE"/>
        <s v="CONCETTO"/>
        <s v="PIRA ROSSELLA"/>
        <s v="SANDRA LUCIA"/>
        <s v="LORENZO ANTONIO"/>
        <s v="GIORGIO FERNANDO"/>
        <s v="MARIEVE NADIA"/>
        <s v="MARIASERENA"/>
        <s v="DANIELE NUNZIO"/>
        <s v="SILVESTRO SALVATORE"/>
        <s v="FARO ROSARIO"/>
        <s v="FERLA CIRINO"/>
        <s v="STEFANO ROBERTA"/>
        <s v="SALVATORE ROBERTO"/>
        <s v="BENEDETTO FABIO"/>
        <s v="SAVERIO MASSIMILIANO"/>
        <s v="STEFANO MAURIZIO"/>
        <s v="PECORELLA DANIELA"/>
        <s v="CARMELA ANNA MARIA"/>
        <s v="ORESTE SOCRATE"/>
        <s v="VINCENZO VITTORIO"/>
        <s v="GIANNETTO SANTO"/>
        <s v="GIACOMO SALVATORE"/>
        <s v="GASPERINA"/>
        <s v="LUCA FRANCESCA"/>
        <s v="PORTA GIUSEPPE"/>
        <s v="ANDREANA MARIA"/>
        <s v="VITA"/>
        <s v="TOMASO ANTONIO"/>
        <s v="LONGO FABIANA"/>
        <s v="GRAZIANO ERNESTO"/>
        <s v="ANTONIO MAURO"/>
        <s v="BIANCAROSA"/>
        <s v="MARIA BARBARA"/>
        <s v="ANGELO IVANO"/>
        <s v="MASSIMO EMILIANO"/>
        <s v="PAOLA ISABELLA FLORE"/>
        <s v="SIMONA RITA"/>
        <s v="MARCO MARIANO"/>
        <s v="GIOVANNA GIUSEPPINA"/>
        <s v="SEBASTIANA"/>
        <s v="GIAN GAVINO"/>
        <s v="BERNARDINO LUIGI"/>
        <s v="FRANCESCO MARIO"/>
        <s v="IGINIO"/>
        <s v="CARLO CARMINE"/>
        <s v="GIOVANNI SANTO"/>
        <s v="CHIARA STELLA"/>
        <s v="LOREDANA MARIA"/>
        <s v="CESARE ALESSANDRO"/>
        <s v="ANDREA MARIO"/>
        <s v="GIOVANNI UGO"/>
        <s v="ANTONIO ONORATO"/>
        <s v="GIUSEPPE IGNAZIO"/>
        <s v="RACHELE ADELE ALESSIA"/>
        <s v="SEBASTIANO ANTIOCO"/>
        <s v="ANTONIO GUGLIELMO"/>
        <s v="EMANUELA RITA"/>
        <s v="DAVIDE ANDREA"/>
        <s v="GONARIO"/>
        <s v="MARIAELISA"/>
        <s v="ANGELO SALVATORE"/>
        <s v="GIULIANA GIOVANNA"/>
        <s v="ANTONIO SERAFINO"/>
        <s v="TONINA"/>
        <s v="LUCIALBA"/>
        <s v="AIDA"/>
        <s v="DEMETRIO LUIGI"/>
        <s v="SALVATORE ANGELO GRAZIANO"/>
        <s v="ANATOLIA MARIA"/>
        <s v="CHRISTIAN PAOLO"/>
        <s v="PIETRINO"/>
        <s v="CRISTIAN SALVATORE"/>
        <s v="BENIGNO"/>
        <s v="MARTINO GIOVANNI"/>
        <s v="GIAN GIACOMO"/>
        <s v="GIAMPAOLO MASSIMO"/>
        <s v="MARIA BONARIA"/>
        <s v="ANNA ASSUNTA"/>
        <s v="MARIA SPERANZA"/>
        <s v="BASILIA"/>
        <s v="SANDRO SALVATORE"/>
        <s v="MARIO FRANCESCO"/>
        <s v="ANTONELLO SEBASTIANO"/>
        <s v="CESARE EMILIANO"/>
        <s v="GIANGIUSEPPE"/>
        <s v="EMANUELE FRANCESCO"/>
        <s v="ELIANA VINCENZA"/>
        <s v="GIAN PASQUALE"/>
        <s v="ANGELA CATERINA"/>
        <s v="SETTIMIO LAURA"/>
        <s v="SILVANO QUIRICO SALVATORE"/>
        <s v="SALVATORE MARIANO GIOVANNI"/>
        <s v="PAOLO SALVATORE"/>
        <s v="ROSA NUNZIA"/>
        <s v="SALVATORICA ISABELLA"/>
        <s v="MASSIMILIANO SALVATORE"/>
        <s v="ANTONELLA MARIA FRANCESCA"/>
        <s v="PRONTU GIOVANNI"/>
        <s v="TITINO SEBASTIANO"/>
        <s v="ELIO GIACOMO"/>
        <s v="BAINGIO"/>
        <s v="MASSIMILIANO LEONARDO"/>
        <s v="GIAN VINCENZO"/>
        <s v="FEDERICA SANTINA"/>
        <s v="TEODORO ANDREA"/>
        <s v="BARBARA LORENZA"/>
        <s v="TIZIANO ANTONIO"/>
        <s v="MELISSA ELENA GIUSEPPINA"/>
        <s v="ENRICO EUCLIDE"/>
        <s v="HANSEL NICOLA"/>
        <s v="FRANCESCA ELISABETTA"/>
        <s v="SETTIMO"/>
        <s v="SIMONETTA RAIMONDA"/>
        <s v="MARIO SALVATORE ANDREA"/>
        <s v="GIUSEPPA ANGELA"/>
        <s v="MATTEO SALVATORE"/>
        <s v="FRANCESCO GIUSEPPE"/>
        <s v="ANTONIO GIOVANNI MARIA"/>
        <s v="ANTONIO ANDREA"/>
        <s v="ANTONIA LORENA"/>
        <s v="MARIA BASTIANA"/>
        <s v="GIAN SIMONA"/>
        <s v="GIORGINA"/>
        <s v="CARLO DUILIO"/>
        <s v="ANTONIO SALVATORE GIOVANNI"/>
        <s v="CATERINA SANDRA"/>
        <s v="CLEMENTE NICCOLO'"/>
        <s v="CARLO ANDREA"/>
        <s v="ANTONIA COSTANTINA"/>
        <s v="DOMENICO VITTORIO"/>
        <s v="TIMOTEO"/>
        <s v="RITA LIMBANIA"/>
        <s v="MARIA SARA"/>
        <s v="GIOVANNI ANTONIO GIUSEPPE"/>
        <s v="ELIZABETH BONARIA"/>
        <s v="GIULIA GAVINA"/>
        <s v="GIOMMARIA GIUSEPPE"/>
        <s v="MATTEO EMANUELE"/>
        <s v="ANTONIO MICHELE"/>
        <s v="PIERA TERESA"/>
        <s v="GAVINO GIOVANNI ANDREA SALVATORE"/>
        <s v="MARIA CONSUELO"/>
        <s v="PIETRINA"/>
        <s v="DUILIO ANNIBALE"/>
        <s v="MARIA EMANUELA"/>
        <s v="FRANCO LINUCCIO"/>
        <s v="ANGELA SABRINA"/>
        <s v="MARCO EMILIO"/>
        <s v="RAFFAELE SALVATORE"/>
        <s v="MARIA AGNESE"/>
        <s v="MARIA IGNAZIA"/>
        <s v="HASSAN OMAR ALY"/>
        <s v="GABRIELLA EMILIA"/>
        <s v="GAETANO ANTONINO"/>
        <s v="DIANA SOFIA"/>
        <s v="GEMMA MARIA"/>
        <s v="ROSSANA LIVIA"/>
        <s v="SIMONE PIETRO"/>
        <s v="MARIA ROSINA"/>
        <s v="SIMONA MARIA FRANCA"/>
        <s v="IGNAZIO GIOVANNI BATTISTA"/>
        <s v="GIOVANNIANTONIO"/>
        <s v="ANTIOCO"/>
        <s v="FRANCO VELLIO"/>
        <s v="BERNARDA"/>
        <s v="BIAGINO"/>
        <s v="ANGELO DOMENICO"/>
        <s v="PIERA ROSA"/>
        <s v="BACHISIO"/>
        <s v="LUIGI MARIA"/>
        <s v="FRANCA SUNTINA"/>
        <s v="DOMENICO SALVATORE"/>
        <s v="MILO"/>
        <s v="MARIA SEBASTIANA"/>
        <s v="GIOVANNI MARIA LUIGI"/>
        <s v="FIONA GIANNA"/>
        <s v="TELEMACO"/>
        <s v="EFISIO MARIA"/>
        <s v="CRISTINA ANTONIA"/>
        <s v="ROSA GIULIANO"/>
        <s v="PINUCCIO LINO"/>
        <s v="TONIELLA ANNA"/>
        <s v="GIAN FRANCO RAFFAELE"/>
        <s v="MARTINA RITA"/>
        <s v="MARIA CLOTILDE"/>
        <s v="BERNARDO ELISABETTA"/>
        <s v="PINA FRANCA"/>
        <s v="CHANTALINGRID"/>
        <s v="PIER VITALE"/>
        <s v="ISANGELA"/>
        <s v="OLINDO"/>
        <s v="TERENZIO"/>
        <s v="EDIBERTO"/>
        <s v="CARBONI DEBORA"/>
        <s v="ANTONIO MARIO"/>
        <s v="CRISTIANO GABRIELE"/>
        <s v="ANDREA PAOLO GIUSEPPE"/>
        <s v="CARLO EFISIO"/>
        <s v="FANTI GIUSEPPE"/>
        <s v="GIORGIANA"/>
        <s v="MAURIZIO TOMASO"/>
        <s v="ROBERTA MARIA"/>
        <s v="SASHA"/>
        <s v="SEVERINO FRANCESCO"/>
        <s v="RITA AIDA"/>
        <s v="NICOLA IGNAZIO"/>
        <s v="DAVIS ALI'"/>
        <s v="IGNAZIO SALVATORE"/>
        <s v="FREDIANO AUGUSTO"/>
        <s v="GIUSEPPINA ANGELA"/>
        <s v="EFISIO"/>
        <s v="EMANUELA KATIA"/>
        <s v="ELISENA"/>
        <s v="ANNA MARIA TERESA"/>
        <s v="MORALVIA"/>
        <s v="PANTALEO"/>
        <s v="SAMUELE ANTONIO"/>
        <s v="ENRICO SALVATORE"/>
        <s v="LUCIANA PATRIZIA"/>
        <s v="DELFA FEDELE"/>
        <s v="GIORGIO IGNAZIO"/>
        <s v="MARIROSA"/>
        <s v="SILVIA MICHELA"/>
        <s v="MARIO SILVIO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/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ANNO NASCITA" numFmtId="0">
      <sharedItems containsNonDate="0" containsString="0" containsBlank="1"/>
    </cacheField>
    <cacheField name="ETA'" numFmtId="0">
      <sharedItems containsNonDate="0" containsString="0" containsBlank="1" count="1">
        <m/>
      </sharedItems>
    </cacheField>
    <cacheField name="CAL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x v="0"/>
    <x v="0"/>
    <s v="M"/>
    <d v="1963-08-18T00:00:00"/>
    <s v="REGNO UNITO"/>
    <x v="0"/>
    <m/>
    <x v="0"/>
    <m/>
  </r>
  <r>
    <x v="1"/>
    <x v="1"/>
    <x v="0"/>
    <s v="M"/>
    <d v="1979-07-08T00:00:00"/>
    <s v="ACQUI TERME (AL)"/>
    <x v="1"/>
    <m/>
    <x v="0"/>
    <m/>
  </r>
  <r>
    <x v="2"/>
    <x v="2"/>
    <x v="0"/>
    <s v="F"/>
    <d v="1967-10-19T00:00:00"/>
    <s v="ACQUI TERME (AL)"/>
    <x v="2"/>
    <m/>
    <x v="0"/>
    <m/>
  </r>
  <r>
    <x v="3"/>
    <x v="3"/>
    <x v="0"/>
    <s v="F"/>
    <d v="1959-03-01T00:00:00"/>
    <s v="VERONA (VR)"/>
    <x v="2"/>
    <m/>
    <x v="0"/>
    <m/>
  </r>
  <r>
    <x v="4"/>
    <x v="4"/>
    <x v="0"/>
    <s v="M"/>
    <d v="1968-06-07T00:00:00"/>
    <s v="ACQUI TERME (AL)"/>
    <x v="2"/>
    <m/>
    <x v="0"/>
    <m/>
  </r>
  <r>
    <x v="5"/>
    <x v="5"/>
    <x v="0"/>
    <s v="M"/>
    <d v="1978-01-22T00:00:00"/>
    <s v="GENOVA (GE)"/>
    <x v="2"/>
    <m/>
    <x v="0"/>
    <m/>
  </r>
  <r>
    <x v="6"/>
    <x v="6"/>
    <x v="1"/>
    <s v="M"/>
    <d v="1946-12-23T00:00:00"/>
    <s v="ROCCHETTA LIGURE (AL)"/>
    <x v="0"/>
    <m/>
    <x v="0"/>
    <m/>
  </r>
  <r>
    <x v="7"/>
    <x v="7"/>
    <x v="1"/>
    <s v="F"/>
    <d v="1950-02-27T00:00:00"/>
    <s v="ALBERA LIGURE (AL)"/>
    <x v="1"/>
    <m/>
    <x v="0"/>
    <m/>
  </r>
  <r>
    <x v="6"/>
    <x v="8"/>
    <x v="1"/>
    <s v="M"/>
    <d v="1953-05-11T00:00:00"/>
    <s v="ALBERA LIGURE (AL)"/>
    <x v="2"/>
    <m/>
    <x v="0"/>
    <m/>
  </r>
  <r>
    <x v="8"/>
    <x v="9"/>
    <x v="2"/>
    <s v="M"/>
    <d v="1975-08-27T00:00:00"/>
    <s v="ALESSANDRIA (AL)"/>
    <x v="0"/>
    <m/>
    <x v="0"/>
    <m/>
  </r>
  <r>
    <x v="9"/>
    <x v="10"/>
    <x v="2"/>
    <s v="F"/>
    <d v="1963-03-30T00:00:00"/>
    <s v="ALESSANDRIA (AL)"/>
    <x v="1"/>
    <m/>
    <x v="0"/>
    <m/>
  </r>
  <r>
    <x v="10"/>
    <x v="11"/>
    <x v="2"/>
    <s v="M"/>
    <d v="1959-11-23T00:00:00"/>
    <s v="ALESSANDRIA (AL)"/>
    <x v="2"/>
    <m/>
    <x v="0"/>
    <m/>
  </r>
  <r>
    <x v="11"/>
    <x v="12"/>
    <x v="2"/>
    <s v="F"/>
    <d v="1960-05-11T00:00:00"/>
    <s v="VINADIO (CN)"/>
    <x v="2"/>
    <m/>
    <x v="0"/>
    <m/>
  </r>
  <r>
    <x v="12"/>
    <x v="13"/>
    <x v="2"/>
    <s v="M"/>
    <d v="1980-11-29T00:00:00"/>
    <s v="ALESSANDRIA (AL)"/>
    <x v="2"/>
    <m/>
    <x v="0"/>
    <m/>
  </r>
  <r>
    <x v="13"/>
    <x v="9"/>
    <x v="2"/>
    <s v="M"/>
    <d v="1984-11-06T00:00:00"/>
    <s v="ALESSANDRIA (AL)"/>
    <x v="2"/>
    <m/>
    <x v="0"/>
    <m/>
  </r>
  <r>
    <x v="14"/>
    <x v="14"/>
    <x v="2"/>
    <s v="M"/>
    <d v="1954-06-23T00:00:00"/>
    <s v="ALESSANDRIA (AL)"/>
    <x v="2"/>
    <m/>
    <x v="0"/>
    <m/>
  </r>
  <r>
    <x v="15"/>
    <x v="15"/>
    <x v="2"/>
    <s v="F"/>
    <d v="1979-11-15T00:00:00"/>
    <s v="ALESSANDRIA (AL)"/>
    <x v="2"/>
    <m/>
    <x v="0"/>
    <m/>
  </r>
  <r>
    <x v="16"/>
    <x v="16"/>
    <x v="2"/>
    <s v="F"/>
    <d v="1968-12-16T00:00:00"/>
    <s v="ALESSANDRIA (AL)"/>
    <x v="2"/>
    <m/>
    <x v="0"/>
    <m/>
  </r>
  <r>
    <x v="17"/>
    <x v="17"/>
    <x v="2"/>
    <s v="M"/>
    <d v="1977-01-29T00:00:00"/>
    <s v="ALESSANDRIA (AL)"/>
    <x v="2"/>
    <m/>
    <x v="0"/>
    <m/>
  </r>
  <r>
    <x v="18"/>
    <x v="18"/>
    <x v="3"/>
    <s v="F"/>
    <d v="1971-03-31T00:00:00"/>
    <s v="TORINO (TO)"/>
    <x v="0"/>
    <m/>
    <x v="0"/>
    <m/>
  </r>
  <r>
    <x v="19"/>
    <x v="7"/>
    <x v="3"/>
    <s v="F"/>
    <d v="1963-03-31T00:00:00"/>
    <s v="CASALE MONFERRATO (AL)"/>
    <x v="1"/>
    <m/>
    <x v="0"/>
    <m/>
  </r>
  <r>
    <x v="20"/>
    <x v="19"/>
    <x v="3"/>
    <s v="F"/>
    <d v="1998-10-08T00:00:00"/>
    <s v="CASALE MONFERRATO (AL)"/>
    <x v="2"/>
    <m/>
    <x v="0"/>
    <m/>
  </r>
  <r>
    <x v="21"/>
    <x v="20"/>
    <x v="4"/>
    <s v="M"/>
    <d v="1972-08-09T00:00:00"/>
    <s v="ACQUI TERME (AL)"/>
    <x v="0"/>
    <m/>
    <x v="0"/>
    <m/>
  </r>
  <r>
    <x v="22"/>
    <x v="21"/>
    <x v="4"/>
    <s v="M"/>
    <d v="1972-03-31T00:00:00"/>
    <s v="ACQUI TERME (AL)"/>
    <x v="2"/>
    <m/>
    <x v="0"/>
    <m/>
  </r>
  <r>
    <x v="23"/>
    <x v="22"/>
    <x v="4"/>
    <s v="M"/>
    <d v="1959-03-17T00:00:00"/>
    <s v="ACQUI TERME (AL)"/>
    <x v="2"/>
    <m/>
    <x v="0"/>
    <m/>
  </r>
  <r>
    <x v="24"/>
    <x v="23"/>
    <x v="5"/>
    <s v="M"/>
    <d v="1953-02-08T00:00:00"/>
    <s v="ALLUVIONI CAMBIO' (AL)"/>
    <x v="0"/>
    <m/>
    <x v="0"/>
    <m/>
  </r>
  <r>
    <x v="25"/>
    <x v="24"/>
    <x v="5"/>
    <s v="F"/>
    <d v="1951-08-22T00:00:00"/>
    <s v="PIOVERA (AL)"/>
    <x v="1"/>
    <m/>
    <x v="0"/>
    <m/>
  </r>
  <r>
    <x v="26"/>
    <x v="9"/>
    <x v="5"/>
    <s v="M"/>
    <d v="1985-02-07T00:00:00"/>
    <s v="ALESSANDRIA (AL)"/>
    <x v="2"/>
    <m/>
    <x v="0"/>
    <m/>
  </r>
  <r>
    <x v="27"/>
    <x v="21"/>
    <x v="6"/>
    <s v="M"/>
    <d v="1961-04-19T00:00:00"/>
    <s v="ALESSANDRIA (AL)"/>
    <x v="0"/>
    <m/>
    <x v="0"/>
    <m/>
  </r>
  <r>
    <x v="28"/>
    <x v="25"/>
    <x v="6"/>
    <s v="M"/>
    <d v="1947-10-24T00:00:00"/>
    <s v="ALTAVILLA MONFERRATO (AL)"/>
    <x v="1"/>
    <m/>
    <x v="0"/>
    <m/>
  </r>
  <r>
    <x v="29"/>
    <x v="26"/>
    <x v="6"/>
    <s v="M"/>
    <d v="1988-02-10T00:00:00"/>
    <s v="ASTI (AT)"/>
    <x v="2"/>
    <m/>
    <x v="0"/>
    <m/>
  </r>
  <r>
    <x v="30"/>
    <x v="27"/>
    <x v="7"/>
    <s v="M"/>
    <d v="1954-02-09T00:00:00"/>
    <s v="ALZANO SCRIVIA (AL)"/>
    <x v="0"/>
    <m/>
    <x v="0"/>
    <m/>
  </r>
  <r>
    <x v="31"/>
    <x v="28"/>
    <x v="7"/>
    <s v="M"/>
    <d v="1941-11-16T00:00:00"/>
    <s v="MOLINO DEI TORTI (AL)"/>
    <x v="1"/>
    <m/>
    <x v="0"/>
    <m/>
  </r>
  <r>
    <x v="32"/>
    <x v="16"/>
    <x v="7"/>
    <s v="F"/>
    <d v="1983-03-11T00:00:00"/>
    <s v="FUSCALDO (CS)"/>
    <x v="2"/>
    <m/>
    <x v="0"/>
    <m/>
  </r>
  <r>
    <x v="33"/>
    <x v="29"/>
    <x v="8"/>
    <s v="M"/>
    <d v="1982-10-09T00:00:00"/>
    <s v="GENOVA (GE)"/>
    <x v="0"/>
    <m/>
    <x v="0"/>
    <m/>
  </r>
  <r>
    <x v="34"/>
    <x v="30"/>
    <x v="8"/>
    <s v="F"/>
    <d v="1963-08-11T00:00:00"/>
    <s v="ARQUATA SCRIVIA (AL)"/>
    <x v="1"/>
    <m/>
    <x v="0"/>
    <m/>
  </r>
  <r>
    <x v="35"/>
    <x v="31"/>
    <x v="8"/>
    <s v="F"/>
    <d v="1973-05-11T00:00:00"/>
    <s v="GENOVA (GE)"/>
    <x v="2"/>
    <m/>
    <x v="0"/>
    <m/>
  </r>
  <r>
    <x v="36"/>
    <x v="32"/>
    <x v="8"/>
    <s v="M"/>
    <d v="1969-06-22T00:00:00"/>
    <s v="ARQUATA SCRIVIA (AL)"/>
    <x v="2"/>
    <m/>
    <x v="0"/>
    <m/>
  </r>
  <r>
    <x v="37"/>
    <x v="33"/>
    <x v="8"/>
    <s v="M"/>
    <d v="1966-07-19T00:00:00"/>
    <s v="NOVI LIGURE (AL)"/>
    <x v="2"/>
    <m/>
    <x v="0"/>
    <m/>
  </r>
  <r>
    <x v="38"/>
    <x v="34"/>
    <x v="9"/>
    <s v="M"/>
    <d v="1962-07-23T00:00:00"/>
    <s v="TORTONA (AL)"/>
    <x v="0"/>
    <m/>
    <x v="0"/>
    <m/>
  </r>
  <r>
    <x v="39"/>
    <x v="35"/>
    <x v="9"/>
    <s v="F"/>
    <d v="1976-12-03T00:00:00"/>
    <s v="TORTONA (AL)"/>
    <x v="1"/>
    <m/>
    <x v="0"/>
    <m/>
  </r>
  <r>
    <x v="40"/>
    <x v="36"/>
    <x v="9"/>
    <s v="M"/>
    <d v="1994-08-24T00:00:00"/>
    <s v="VOGHERA (PV)"/>
    <x v="2"/>
    <m/>
    <x v="0"/>
    <m/>
  </r>
  <r>
    <x v="41"/>
    <x v="37"/>
    <x v="10"/>
    <s v="M"/>
    <d v="1976-08-17T00:00:00"/>
    <s v="CASALE MONFERRATO (AL)"/>
    <x v="0"/>
    <m/>
    <x v="0"/>
    <m/>
  </r>
  <r>
    <x v="42"/>
    <x v="38"/>
    <x v="10"/>
    <s v="M"/>
    <d v="1970-03-23T00:00:00"/>
    <s v="CASALE MONFERRATO (AL)"/>
    <x v="2"/>
    <m/>
    <x v="0"/>
    <m/>
  </r>
  <r>
    <x v="43"/>
    <x v="39"/>
    <x v="10"/>
    <s v="M"/>
    <d v="1997-12-08T00:00:00"/>
    <s v="CASALE MONFERRATO (AL)"/>
    <x v="2"/>
    <m/>
    <x v="0"/>
    <m/>
  </r>
  <r>
    <x v="44"/>
    <x v="20"/>
    <x v="11"/>
    <s v="M"/>
    <d v="1938-07-05T00:00:00"/>
    <s v="NOVI LIGURE (AL)"/>
    <x v="0"/>
    <m/>
    <x v="0"/>
    <m/>
  </r>
  <r>
    <x v="45"/>
    <x v="40"/>
    <x v="11"/>
    <s v="M"/>
    <d v="1939-06-30T00:00:00"/>
    <s v="NOVI LIGURE (AL)"/>
    <x v="1"/>
    <m/>
    <x v="0"/>
    <m/>
  </r>
  <r>
    <x v="46"/>
    <x v="41"/>
    <x v="11"/>
    <s v="M"/>
    <d v="1967-07-01T00:00:00"/>
    <s v="NOVI LIGURE (AL)"/>
    <x v="2"/>
    <m/>
    <x v="0"/>
    <m/>
  </r>
  <r>
    <x v="47"/>
    <x v="42"/>
    <x v="12"/>
    <s v="F"/>
    <d v="1970-06-22T00:00:00"/>
    <s v="GENOVA (GE)"/>
    <x v="0"/>
    <m/>
    <x v="0"/>
    <m/>
  </r>
  <r>
    <x v="48"/>
    <x v="43"/>
    <x v="12"/>
    <s v="M"/>
    <d v="1950-11-15T00:00:00"/>
    <s v="BASSIGNANA (AL)"/>
    <x v="2"/>
    <m/>
    <x v="0"/>
    <m/>
  </r>
  <r>
    <x v="49"/>
    <x v="44"/>
    <x v="12"/>
    <s v="F"/>
    <d v="1989-05-18T00:00:00"/>
    <s v="VOGHERA (PV)"/>
    <x v="2"/>
    <m/>
    <x v="0"/>
    <m/>
  </r>
  <r>
    <x v="50"/>
    <x v="45"/>
    <x v="13"/>
    <s v="F"/>
    <d v="1952-05-06T00:00:00"/>
    <s v="CAMPO LIGURE (GE)"/>
    <x v="0"/>
    <m/>
    <x v="0"/>
    <m/>
  </r>
  <r>
    <x v="51"/>
    <x v="46"/>
    <x v="13"/>
    <s v="M"/>
    <d v="1958-04-15T00:00:00"/>
    <s v="OVADA (AL)"/>
    <x v="1"/>
    <m/>
    <x v="0"/>
    <m/>
  </r>
  <r>
    <x v="51"/>
    <x v="47"/>
    <x v="13"/>
    <s v="M"/>
    <d v="1945-02-23T00:00:00"/>
    <s v="TAGLIOLO BELFORTE (AL)"/>
    <x v="2"/>
    <m/>
    <x v="0"/>
    <m/>
  </r>
  <r>
    <x v="52"/>
    <x v="48"/>
    <x v="14"/>
    <s v="M"/>
    <d v="1951-02-26T00:00:00"/>
    <s v="TORINO (TO)"/>
    <x v="0"/>
    <m/>
    <x v="0"/>
    <m/>
  </r>
  <r>
    <x v="53"/>
    <x v="49"/>
    <x v="14"/>
    <s v="F"/>
    <d v="1956-05-04T00:00:00"/>
    <s v="ALESSANDRIA (AL)"/>
    <x v="1"/>
    <m/>
    <x v="0"/>
    <m/>
  </r>
  <r>
    <x v="54"/>
    <x v="36"/>
    <x v="14"/>
    <s v="M"/>
    <d v="1940-03-10T00:00:00"/>
    <s v="BERGAMASCO (AL)"/>
    <x v="2"/>
    <m/>
    <x v="0"/>
    <m/>
  </r>
  <r>
    <x v="55"/>
    <x v="50"/>
    <x v="15"/>
    <s v="M"/>
    <d v="1974-07-09T00:00:00"/>
    <s v="TORTONA (AL)"/>
    <x v="0"/>
    <m/>
    <x v="0"/>
    <m/>
  </r>
  <r>
    <x v="56"/>
    <x v="51"/>
    <x v="15"/>
    <s v="F"/>
    <d v="1971-11-22T00:00:00"/>
    <s v="TORTONA (AL)"/>
    <x v="1"/>
    <m/>
    <x v="0"/>
    <m/>
  </r>
  <r>
    <x v="57"/>
    <x v="52"/>
    <x v="15"/>
    <s v="M"/>
    <d v="1973-02-18T00:00:00"/>
    <s v="TORTONA (AL)"/>
    <x v="2"/>
    <m/>
    <x v="0"/>
    <m/>
  </r>
  <r>
    <x v="58"/>
    <x v="53"/>
    <x v="16"/>
    <s v="M"/>
    <d v="1975-08-02T00:00:00"/>
    <s v="ACQUI TERME (AL)"/>
    <x v="0"/>
    <m/>
    <x v="0"/>
    <m/>
  </r>
  <r>
    <x v="59"/>
    <x v="54"/>
    <x v="16"/>
    <s v="M"/>
    <d v="1951-06-11T00:00:00"/>
    <s v="BISTAGNO (AL)"/>
    <x v="2"/>
    <m/>
    <x v="0"/>
    <m/>
  </r>
  <r>
    <x v="60"/>
    <x v="55"/>
    <x v="16"/>
    <s v="M"/>
    <d v="1987-12-17T00:00:00"/>
    <s v="ACQUI TERME (AL)"/>
    <x v="2"/>
    <m/>
    <x v="0"/>
    <m/>
  </r>
  <r>
    <x v="61"/>
    <x v="14"/>
    <x v="17"/>
    <s v="M"/>
    <d v="1977-01-03T00:00:00"/>
    <s v="NOVI LIGURE (AL)"/>
    <x v="0"/>
    <m/>
    <x v="0"/>
    <m/>
  </r>
  <r>
    <x v="62"/>
    <x v="56"/>
    <x v="17"/>
    <s v="M"/>
    <d v="1955-07-24T00:00:00"/>
    <s v="SERRAVALLE SCRIVIA (AL)"/>
    <x v="1"/>
    <m/>
    <x v="0"/>
    <m/>
  </r>
  <r>
    <x v="63"/>
    <x v="43"/>
    <x v="17"/>
    <s v="M"/>
    <d v="1976-02-21T00:00:00"/>
    <s v="NOVI LIGURE (AL)"/>
    <x v="2"/>
    <m/>
    <x v="0"/>
    <m/>
  </r>
  <r>
    <x v="64"/>
    <x v="57"/>
    <x v="18"/>
    <s v="M"/>
    <d v="1980-01-03T00:00:00"/>
    <s v="ALESSANDRIA (AL)"/>
    <x v="0"/>
    <m/>
    <x v="0"/>
    <m/>
  </r>
  <r>
    <x v="54"/>
    <x v="58"/>
    <x v="18"/>
    <s v="F"/>
    <d v="1957-03-15T00:00:00"/>
    <s v="GENOVA (GE)"/>
    <x v="2"/>
    <m/>
    <x v="0"/>
    <m/>
  </r>
  <r>
    <x v="65"/>
    <x v="59"/>
    <x v="18"/>
    <s v="M"/>
    <d v="1948-11-09T00:00:00"/>
    <s v="ALESSANDRIA (AL)"/>
    <x v="2"/>
    <m/>
    <x v="0"/>
    <m/>
  </r>
  <r>
    <x v="66"/>
    <x v="60"/>
    <x v="19"/>
    <s v="M"/>
    <d v="1979-09-06T00:00:00"/>
    <s v="CASALE MONFERRATO (AL)"/>
    <x v="0"/>
    <m/>
    <x v="0"/>
    <m/>
  </r>
  <r>
    <x v="67"/>
    <x v="61"/>
    <x v="19"/>
    <s v="F"/>
    <d v="1979-07-23T00:00:00"/>
    <s v="SCIACCA (AG)"/>
    <x v="1"/>
    <m/>
    <x v="0"/>
    <m/>
  </r>
  <r>
    <x v="68"/>
    <x v="62"/>
    <x v="19"/>
    <s v="M"/>
    <d v="1978-02-03T00:00:00"/>
    <s v="CASALE MONFERRATO (AL)"/>
    <x v="2"/>
    <m/>
    <x v="0"/>
    <m/>
  </r>
  <r>
    <x v="69"/>
    <x v="20"/>
    <x v="20"/>
    <s v="M"/>
    <d v="1965-10-15T00:00:00"/>
    <s v="ALESSANDRIA (AL)"/>
    <x v="0"/>
    <m/>
    <x v="0"/>
    <m/>
  </r>
  <r>
    <x v="70"/>
    <x v="63"/>
    <x v="20"/>
    <s v="F"/>
    <d v="1972-11-19T00:00:00"/>
    <s v="ALESSANDRIA (AL)"/>
    <x v="1"/>
    <m/>
    <x v="0"/>
    <m/>
  </r>
  <r>
    <x v="71"/>
    <x v="64"/>
    <x v="20"/>
    <s v="F"/>
    <d v="1995-10-10T00:00:00"/>
    <s v="ALESSANDRIA (AL)"/>
    <x v="2"/>
    <m/>
    <x v="0"/>
    <m/>
  </r>
  <r>
    <x v="72"/>
    <x v="65"/>
    <x v="21"/>
    <s v="M"/>
    <d v="1952-12-18T00:00:00"/>
    <s v="BOSIO (AL)"/>
    <x v="0"/>
    <m/>
    <x v="0"/>
    <m/>
  </r>
  <r>
    <x v="73"/>
    <x v="37"/>
    <x v="21"/>
    <s v="M"/>
    <d v="1974-04-19T00:00:00"/>
    <s v="NOVI LIGURE (AL)"/>
    <x v="1"/>
    <m/>
    <x v="0"/>
    <m/>
  </r>
  <r>
    <x v="74"/>
    <x v="50"/>
    <x v="21"/>
    <s v="M"/>
    <d v="1964-09-02T00:00:00"/>
    <s v="GENOVA (GE)"/>
    <x v="2"/>
    <m/>
    <x v="0"/>
    <m/>
  </r>
  <r>
    <x v="75"/>
    <x v="66"/>
    <x v="22"/>
    <s v="M"/>
    <d v="1959-04-06T00:00:00"/>
    <s v="CASALE MONFERRATO (AL)"/>
    <x v="0"/>
    <m/>
    <x v="0"/>
    <m/>
  </r>
  <r>
    <x v="76"/>
    <x v="33"/>
    <x v="22"/>
    <s v="M"/>
    <d v="1964-01-06T00:00:00"/>
    <s v="VALENZA (AL)"/>
    <x v="1"/>
    <m/>
    <x v="0"/>
    <m/>
  </r>
  <r>
    <x v="77"/>
    <x v="33"/>
    <x v="22"/>
    <s v="M"/>
    <d v="1974-02-04T00:00:00"/>
    <s v="CASALE MONFERRATO (AL)"/>
    <x v="2"/>
    <m/>
    <x v="0"/>
    <m/>
  </r>
  <r>
    <x v="78"/>
    <x v="67"/>
    <x v="23"/>
    <s v="M"/>
    <d v="1971-02-20T00:00:00"/>
    <s v="TORTONA (AL)"/>
    <x v="0"/>
    <m/>
    <x v="0"/>
    <m/>
  </r>
  <r>
    <x v="79"/>
    <x v="21"/>
    <x v="23"/>
    <s v="M"/>
    <d v="1971-03-03T00:00:00"/>
    <s v="SERRAVALLE SCRIVIA (AL)"/>
    <x v="1"/>
    <m/>
    <x v="0"/>
    <m/>
  </r>
  <r>
    <x v="80"/>
    <x v="53"/>
    <x v="23"/>
    <s v="M"/>
    <d v="1959-10-19T00:00:00"/>
    <s v="TORTONA (AL)"/>
    <x v="2"/>
    <m/>
    <x v="0"/>
    <m/>
  </r>
  <r>
    <x v="81"/>
    <x v="68"/>
    <x v="24"/>
    <s v="F"/>
    <d v="1971-01-01T00:00:00"/>
    <s v="NOVI LIGURE (AL)"/>
    <x v="0"/>
    <m/>
    <x v="0"/>
    <m/>
  </r>
  <r>
    <x v="82"/>
    <x v="69"/>
    <x v="24"/>
    <s v="M"/>
    <d v="1960-06-14T00:00:00"/>
    <s v="OTTONE (PC)"/>
    <x v="1"/>
    <m/>
    <x v="0"/>
    <m/>
  </r>
  <r>
    <x v="83"/>
    <x v="70"/>
    <x v="24"/>
    <s v="F"/>
    <d v="1957-07-04T00:00:00"/>
    <s v="SERRAVALLE SCRIVIA (AL)"/>
    <x v="2"/>
    <m/>
    <x v="0"/>
    <m/>
  </r>
  <r>
    <x v="84"/>
    <x v="13"/>
    <x v="25"/>
    <s v="M"/>
    <d v="1967-02-18T00:00:00"/>
    <s v="CASALE MONFERRATO (AL)"/>
    <x v="0"/>
    <m/>
    <x v="0"/>
    <m/>
  </r>
  <r>
    <x v="85"/>
    <x v="38"/>
    <x v="25"/>
    <s v="M"/>
    <d v="1987-04-15T00:00:00"/>
    <s v="CASALE MONFERRATO (AL)"/>
    <x v="1"/>
    <m/>
    <x v="0"/>
    <m/>
  </r>
  <r>
    <x v="86"/>
    <x v="71"/>
    <x v="25"/>
    <s v="F"/>
    <d v="1970-11-26T00:00:00"/>
    <s v="LODI (MI)"/>
    <x v="2"/>
    <m/>
    <x v="0"/>
    <m/>
  </r>
  <r>
    <x v="87"/>
    <x v="9"/>
    <x v="26"/>
    <s v="M"/>
    <d v="1961-05-26T00:00:00"/>
    <s v="CASALE MONFERRATO (AL)"/>
    <x v="0"/>
    <m/>
    <x v="0"/>
    <m/>
  </r>
  <r>
    <x v="88"/>
    <x v="72"/>
    <x v="26"/>
    <s v="M"/>
    <d v="1970-10-05T00:00:00"/>
    <s v="CASALE MONFERRATO (AL)"/>
    <x v="1"/>
    <m/>
    <x v="0"/>
    <m/>
  </r>
  <r>
    <x v="89"/>
    <x v="73"/>
    <x v="26"/>
    <s v="F"/>
    <d v="1992-11-01T00:00:00"/>
    <s v="CASALE MONFERRATO (AL)"/>
    <x v="2"/>
    <m/>
    <x v="0"/>
    <m/>
  </r>
  <r>
    <x v="36"/>
    <x v="74"/>
    <x v="27"/>
    <s v="M"/>
    <d v="1950-07-03T00:00:00"/>
    <s v="NOVI LIGURE (AL)"/>
    <x v="0"/>
    <m/>
    <x v="0"/>
    <m/>
  </r>
  <r>
    <x v="90"/>
    <x v="14"/>
    <x v="27"/>
    <s v="M"/>
    <d v="1951-01-24T00:00:00"/>
    <s v="NOVI LIGURE (AL)"/>
    <x v="1"/>
    <m/>
    <x v="0"/>
    <m/>
  </r>
  <r>
    <x v="91"/>
    <x v="75"/>
    <x v="27"/>
    <s v="M"/>
    <d v="1962-10-10T00:00:00"/>
    <s v="NOVI LIGURE (AL)"/>
    <x v="2"/>
    <m/>
    <x v="0"/>
    <m/>
  </r>
  <r>
    <x v="92"/>
    <x v="76"/>
    <x v="28"/>
    <s v="F"/>
    <d v="1964-01-25T00:00:00"/>
    <s v="NOVI LIGURE (AL)"/>
    <x v="0"/>
    <m/>
    <x v="0"/>
    <m/>
  </r>
  <r>
    <x v="93"/>
    <x v="46"/>
    <x v="28"/>
    <s v="M"/>
    <d v="1951-02-28T00:00:00"/>
    <s v="ALESSANDRIA (AL)"/>
    <x v="2"/>
    <m/>
    <x v="0"/>
    <m/>
  </r>
  <r>
    <x v="94"/>
    <x v="77"/>
    <x v="29"/>
    <s v="M"/>
    <d v="1949-12-29T00:00:00"/>
    <s v="VILLAROMAGNANO (AL)"/>
    <x v="0"/>
    <m/>
    <x v="0"/>
    <m/>
  </r>
  <r>
    <x v="95"/>
    <x v="78"/>
    <x v="29"/>
    <s v="F"/>
    <d v="1979-12-11T00:00:00"/>
    <s v="TORTONA (AL)"/>
    <x v="2"/>
    <m/>
    <x v="0"/>
    <m/>
  </r>
  <r>
    <x v="96"/>
    <x v="79"/>
    <x v="29"/>
    <s v="M"/>
    <d v="1951-09-24T00:00:00"/>
    <s v="ERBA (CO)"/>
    <x v="2"/>
    <m/>
    <x v="0"/>
    <m/>
  </r>
  <r>
    <x v="97"/>
    <x v="80"/>
    <x v="30"/>
    <s v="F"/>
    <d v="1981-02-02T00:00:00"/>
    <s v="VOGHERA (PV)"/>
    <x v="0"/>
    <m/>
    <x v="0"/>
    <m/>
  </r>
  <r>
    <x v="98"/>
    <x v="81"/>
    <x v="30"/>
    <s v="F"/>
    <d v="1950-02-04T00:00:00"/>
    <s v="BERGAMASCO (AL)"/>
    <x v="1"/>
    <m/>
    <x v="0"/>
    <m/>
  </r>
  <r>
    <x v="99"/>
    <x v="82"/>
    <x v="30"/>
    <s v="M"/>
    <d v="1977-03-24T00:00:00"/>
    <s v="ALESSANDRIA (AL)"/>
    <x v="2"/>
    <m/>
    <x v="0"/>
    <m/>
  </r>
  <r>
    <x v="100"/>
    <x v="46"/>
    <x v="31"/>
    <s v="M"/>
    <d v="1952-11-06T00:00:00"/>
    <s v="ERACLEA (VE)"/>
    <x v="0"/>
    <m/>
    <x v="0"/>
    <m/>
  </r>
  <r>
    <x v="101"/>
    <x v="83"/>
    <x v="31"/>
    <s v="F"/>
    <d v="1963-07-24T00:00:00"/>
    <s v="NIZZA MONFERRATO (AT)"/>
    <x v="1"/>
    <m/>
    <x v="0"/>
    <m/>
  </r>
  <r>
    <x v="102"/>
    <x v="73"/>
    <x v="31"/>
    <s v="F"/>
    <d v="1980-06-21T00:00:00"/>
    <s v="CASALE MONFERRATO (AL)"/>
    <x v="2"/>
    <m/>
    <x v="0"/>
    <m/>
  </r>
  <r>
    <x v="103"/>
    <x v="84"/>
    <x v="32"/>
    <s v="M"/>
    <d v="1982-10-24T00:00:00"/>
    <s v="SALERNO (SA)"/>
    <x v="0"/>
    <m/>
    <x v="0"/>
    <m/>
  </r>
  <r>
    <x v="104"/>
    <x v="36"/>
    <x v="32"/>
    <s v="M"/>
    <d v="1968-10-19T00:00:00"/>
    <s v="OVADA (AL)"/>
    <x v="1"/>
    <m/>
    <x v="0"/>
    <m/>
  </r>
  <r>
    <x v="105"/>
    <x v="85"/>
    <x v="32"/>
    <s v="M"/>
    <d v="1970-02-21T00:00:00"/>
    <s v="OVADA (AL)"/>
    <x v="2"/>
    <m/>
    <x v="0"/>
    <m/>
  </r>
  <r>
    <x v="106"/>
    <x v="38"/>
    <x v="33"/>
    <s v="M"/>
    <d v="1989-11-19T00:00:00"/>
    <s v="TORTONA (AL)"/>
    <x v="0"/>
    <m/>
    <x v="0"/>
    <m/>
  </r>
  <r>
    <x v="107"/>
    <x v="86"/>
    <x v="33"/>
    <s v="M"/>
    <d v="1981-05-18T00:00:00"/>
    <s v="NOVI LIGURE (AL)"/>
    <x v="1"/>
    <m/>
    <x v="0"/>
    <m/>
  </r>
  <r>
    <x v="108"/>
    <x v="37"/>
    <x v="33"/>
    <s v="M"/>
    <d v="1985-10-29T00:00:00"/>
    <s v="GENOVA (GE)"/>
    <x v="2"/>
    <m/>
    <x v="0"/>
    <m/>
  </r>
  <r>
    <x v="109"/>
    <x v="87"/>
    <x v="34"/>
    <s v="M"/>
    <d v="1975-03-05T00:00:00"/>
    <s v="ARQUATA SCRIVIA (AL)"/>
    <x v="0"/>
    <m/>
    <x v="0"/>
    <m/>
  </r>
  <r>
    <x v="110"/>
    <x v="88"/>
    <x v="34"/>
    <s v="M"/>
    <d v="1958-02-14T00:00:00"/>
    <s v="SERRAVALLE SCRIVIA (AL)"/>
    <x v="2"/>
    <m/>
    <x v="0"/>
    <m/>
  </r>
  <r>
    <x v="111"/>
    <x v="89"/>
    <x v="34"/>
    <s v="M"/>
    <d v="1972-07-23T00:00:00"/>
    <s v="PARMA (PR)"/>
    <x v="2"/>
    <m/>
    <x v="0"/>
    <m/>
  </r>
  <r>
    <x v="112"/>
    <x v="79"/>
    <x v="35"/>
    <s v="M"/>
    <d v="1966-01-01T00:00:00"/>
    <s v="ACQUI TERME (AL)"/>
    <x v="0"/>
    <m/>
    <x v="0"/>
    <m/>
  </r>
  <r>
    <x v="113"/>
    <x v="90"/>
    <x v="35"/>
    <s v="F"/>
    <d v="1958-03-07T00:00:00"/>
    <s v="CARTOSIO (AL)"/>
    <x v="1"/>
    <m/>
    <x v="0"/>
    <m/>
  </r>
  <r>
    <x v="114"/>
    <x v="21"/>
    <x v="35"/>
    <s v="M"/>
    <d v="1981-01-07T00:00:00"/>
    <s v="ACQUI TERME (AL)"/>
    <x v="2"/>
    <m/>
    <x v="0"/>
    <m/>
  </r>
  <r>
    <x v="115"/>
    <x v="16"/>
    <x v="36"/>
    <s v="F"/>
    <d v="1965-01-01T00:00:00"/>
    <s v="ALESSANDRIA (AL)"/>
    <x v="0"/>
    <m/>
    <x v="0"/>
    <m/>
  </r>
  <r>
    <x v="116"/>
    <x v="91"/>
    <x v="36"/>
    <s v="M"/>
    <d v="1992-06-25T00:00:00"/>
    <s v="ALESSANDRIA (AL)"/>
    <x v="1"/>
    <m/>
    <x v="0"/>
    <m/>
  </r>
  <r>
    <x v="117"/>
    <x v="38"/>
    <x v="36"/>
    <s v="M"/>
    <d v="2000-02-12T00:00:00"/>
    <s v="ALESSANDRIA (AL)"/>
    <x v="2"/>
    <m/>
    <x v="0"/>
    <m/>
  </r>
  <r>
    <x v="118"/>
    <x v="92"/>
    <x v="37"/>
    <s v="M"/>
    <d v="1980-04-16T00:00:00"/>
    <s v="OVADA (AL)"/>
    <x v="0"/>
    <m/>
    <x v="0"/>
    <m/>
  </r>
  <r>
    <x v="119"/>
    <x v="93"/>
    <x v="37"/>
    <s v="M"/>
    <d v="1983-09-10T00:00:00"/>
    <s v="GENOVA (GE)"/>
    <x v="1"/>
    <m/>
    <x v="0"/>
    <m/>
  </r>
  <r>
    <x v="120"/>
    <x v="36"/>
    <x v="38"/>
    <s v="M"/>
    <d v="1986-02-05T00:00:00"/>
    <s v="OMEGNA (NO)"/>
    <x v="0"/>
    <m/>
    <x v="0"/>
    <m/>
  </r>
  <r>
    <x v="121"/>
    <x v="89"/>
    <x v="38"/>
    <s v="M"/>
    <d v="1981-08-29T00:00:00"/>
    <s v="CASALE MONFERRATO (AL)"/>
    <x v="1"/>
    <m/>
    <x v="0"/>
    <m/>
  </r>
  <r>
    <x v="122"/>
    <x v="94"/>
    <x v="38"/>
    <s v="M"/>
    <d v="1954-11-02T00:00:00"/>
    <s v="SANT'ARCANGELO (PZ)"/>
    <x v="2"/>
    <m/>
    <x v="0"/>
    <m/>
  </r>
  <r>
    <x v="123"/>
    <x v="95"/>
    <x v="38"/>
    <s v="M"/>
    <d v="1962-03-25T00:00:00"/>
    <s v="CASALE MONFERRATO (AL)"/>
    <x v="2"/>
    <m/>
    <x v="0"/>
    <m/>
  </r>
  <r>
    <x v="124"/>
    <x v="96"/>
    <x v="38"/>
    <s v="F"/>
    <d v="1965-07-14T00:00:00"/>
    <s v="ALESSANDRIA (AL)"/>
    <x v="2"/>
    <m/>
    <x v="0"/>
    <m/>
  </r>
  <r>
    <x v="125"/>
    <x v="90"/>
    <x v="38"/>
    <s v="F"/>
    <d v="1958-05-12T00:00:00"/>
    <s v="CASALE MONFERRATO (AL)"/>
    <x v="2"/>
    <m/>
    <x v="0"/>
    <m/>
  </r>
  <r>
    <x v="126"/>
    <x v="38"/>
    <x v="38"/>
    <s v="M"/>
    <d v="1990-10-15T00:00:00"/>
    <s v="ALESSANDRIA (AL)"/>
    <x v="2"/>
    <m/>
    <x v="0"/>
    <m/>
  </r>
  <r>
    <x v="127"/>
    <x v="97"/>
    <x v="38"/>
    <s v="F"/>
    <d v="1978-11-26T00:00:00"/>
    <s v="CASALE MONFERRATO (AL)"/>
    <x v="2"/>
    <m/>
    <x v="0"/>
    <m/>
  </r>
  <r>
    <x v="128"/>
    <x v="52"/>
    <x v="39"/>
    <s v="M"/>
    <d v="1943-03-26T00:00:00"/>
    <s v="VOGHERA (PV)"/>
    <x v="0"/>
    <m/>
    <x v="0"/>
    <m/>
  </r>
  <r>
    <x v="129"/>
    <x v="98"/>
    <x v="39"/>
    <s v="F"/>
    <d v="1977-12-16T00:00:00"/>
    <s v="TORTONA (AL)"/>
    <x v="1"/>
    <m/>
    <x v="0"/>
    <m/>
  </r>
  <r>
    <x v="130"/>
    <x v="99"/>
    <x v="39"/>
    <s v="M"/>
    <d v="1948-08-05T00:00:00"/>
    <s v="VOGHERA (PV)"/>
    <x v="2"/>
    <m/>
    <x v="0"/>
    <m/>
  </r>
  <r>
    <x v="131"/>
    <x v="14"/>
    <x v="40"/>
    <s v="M"/>
    <d v="1978-05-30T00:00:00"/>
    <s v="VOGHERA (PV)"/>
    <x v="0"/>
    <m/>
    <x v="0"/>
    <m/>
  </r>
  <r>
    <x v="81"/>
    <x v="100"/>
    <x v="40"/>
    <s v="M"/>
    <d v="1955-09-23T00:00:00"/>
    <s v="CASASCO (AL)"/>
    <x v="1"/>
    <m/>
    <x v="0"/>
    <m/>
  </r>
  <r>
    <x v="132"/>
    <x v="9"/>
    <x v="40"/>
    <s v="M"/>
    <d v="1943-07-11T00:00:00"/>
    <s v="ALASSIO (SV)"/>
    <x v="2"/>
    <m/>
    <x v="0"/>
    <m/>
  </r>
  <r>
    <x v="133"/>
    <x v="67"/>
    <x v="41"/>
    <s v="M"/>
    <d v="1949-04-22T00:00:00"/>
    <s v="CASSANO SPINOLA (AL)"/>
    <x v="0"/>
    <m/>
    <x v="0"/>
    <m/>
  </r>
  <r>
    <x v="134"/>
    <x v="33"/>
    <x v="41"/>
    <s v="M"/>
    <d v="1957-04-26T00:00:00"/>
    <s v="CASSANO SPINOLA (AL)"/>
    <x v="1"/>
    <m/>
    <x v="0"/>
    <m/>
  </r>
  <r>
    <x v="135"/>
    <x v="6"/>
    <x v="41"/>
    <s v="M"/>
    <d v="1947-05-26T00:00:00"/>
    <s v="TORTONA (AL)"/>
    <x v="2"/>
    <m/>
    <x v="0"/>
    <m/>
  </r>
  <r>
    <x v="136"/>
    <x v="101"/>
    <x v="42"/>
    <s v="M"/>
    <d v="1958-05-26T00:00:00"/>
    <s v="CASSINE (AL)"/>
    <x v="0"/>
    <m/>
    <x v="0"/>
    <m/>
  </r>
  <r>
    <x v="137"/>
    <x v="102"/>
    <x v="42"/>
    <s v="M"/>
    <d v="1958-12-03T00:00:00"/>
    <s v="ACQUI TERME (AL)"/>
    <x v="1"/>
    <m/>
    <x v="0"/>
    <m/>
  </r>
  <r>
    <x v="138"/>
    <x v="103"/>
    <x v="42"/>
    <s v="M"/>
    <d v="1976-04-16T00:00:00"/>
    <s v="ACQUI TERME (AL)"/>
    <x v="2"/>
    <m/>
    <x v="0"/>
    <m/>
  </r>
  <r>
    <x v="139"/>
    <x v="53"/>
    <x v="43"/>
    <s v="M"/>
    <d v="1962-10-22T00:00:00"/>
    <s v="GENOVA (GE)"/>
    <x v="0"/>
    <m/>
    <x v="0"/>
    <m/>
  </r>
  <r>
    <x v="140"/>
    <x v="104"/>
    <x v="43"/>
    <s v="M"/>
    <d v="1958-04-14T00:00:00"/>
    <s v="CASSINELLE (AL)"/>
    <x v="1"/>
    <m/>
    <x v="0"/>
    <m/>
  </r>
  <r>
    <x v="141"/>
    <x v="37"/>
    <x v="43"/>
    <s v="M"/>
    <d v="1964-08-01T00:00:00"/>
    <s v="GENOVA (GE)"/>
    <x v="2"/>
    <m/>
    <x v="0"/>
    <m/>
  </r>
  <r>
    <x v="142"/>
    <x v="105"/>
    <x v="44"/>
    <s v="M"/>
    <d v="1953-01-04T00:00:00"/>
    <s v="CASTELLANIA (AL)"/>
    <x v="0"/>
    <m/>
    <x v="0"/>
    <m/>
  </r>
  <r>
    <x v="143"/>
    <x v="79"/>
    <x v="44"/>
    <s v="M"/>
    <d v="1964-02-05T00:00:00"/>
    <s v="TORTONA (AL)"/>
    <x v="1"/>
    <m/>
    <x v="0"/>
    <m/>
  </r>
  <r>
    <x v="144"/>
    <x v="106"/>
    <x v="44"/>
    <s v="M"/>
    <d v="1971-11-18T00:00:00"/>
    <s v="TORTONA (AL)"/>
    <x v="2"/>
    <m/>
    <x v="0"/>
    <m/>
  </r>
  <r>
    <x v="145"/>
    <x v="107"/>
    <x v="45"/>
    <s v="F"/>
    <d v="1956-01-21T00:00:00"/>
    <s v="TORTONA (AL)"/>
    <x v="0"/>
    <m/>
    <x v="0"/>
    <m/>
  </r>
  <r>
    <x v="146"/>
    <x v="108"/>
    <x v="45"/>
    <s v="M"/>
    <d v="1977-02-24T00:00:00"/>
    <s v="VOGHERA (PV)"/>
    <x v="1"/>
    <m/>
    <x v="0"/>
    <m/>
  </r>
  <r>
    <x v="147"/>
    <x v="109"/>
    <x v="45"/>
    <s v="F"/>
    <d v="1951-01-13T00:00:00"/>
    <s v="SAREZZANO (AL)"/>
    <x v="2"/>
    <m/>
    <x v="0"/>
    <m/>
  </r>
  <r>
    <x v="148"/>
    <x v="20"/>
    <x v="46"/>
    <s v="M"/>
    <d v="1959-05-31T00:00:00"/>
    <s v="ALESSANDRIA (AL)"/>
    <x v="0"/>
    <m/>
    <x v="0"/>
    <m/>
  </r>
  <r>
    <x v="149"/>
    <x v="110"/>
    <x v="46"/>
    <s v="M"/>
    <d v="1946-01-30T00:00:00"/>
    <s v="ALESSANDRIA (AL)"/>
    <x v="2"/>
    <m/>
    <x v="0"/>
    <m/>
  </r>
  <r>
    <x v="150"/>
    <x v="7"/>
    <x v="46"/>
    <s v="F"/>
    <d v="1948-06-06T00:00:00"/>
    <s v="CHIAVARI (GE)"/>
    <x v="2"/>
    <m/>
    <x v="0"/>
    <m/>
  </r>
  <r>
    <x v="151"/>
    <x v="70"/>
    <x v="46"/>
    <s v="F"/>
    <d v="1991-10-13T00:00:00"/>
    <s v="ALESSANDRIA (AL)"/>
    <x v="2"/>
    <m/>
    <x v="0"/>
    <m/>
  </r>
  <r>
    <x v="152"/>
    <x v="111"/>
    <x v="46"/>
    <s v="M"/>
    <d v="1970-07-08T00:00:00"/>
    <s v="ALESSANDRIA (AL)"/>
    <x v="2"/>
    <m/>
    <x v="0"/>
    <m/>
  </r>
  <r>
    <x v="153"/>
    <x v="112"/>
    <x v="47"/>
    <s v="M"/>
    <d v="1955-07-19T00:00:00"/>
    <s v="PONTI (AL)"/>
    <x v="0"/>
    <m/>
    <x v="0"/>
    <m/>
  </r>
  <r>
    <x v="154"/>
    <x v="21"/>
    <x v="47"/>
    <s v="M"/>
    <d v="1975-05-24T00:00:00"/>
    <s v="GENOVA (GE)"/>
    <x v="1"/>
    <m/>
    <x v="0"/>
    <m/>
  </r>
  <r>
    <x v="155"/>
    <x v="113"/>
    <x v="47"/>
    <s v="M"/>
    <d v="1969-03-24T00:00:00"/>
    <s v="MILANO (MI)"/>
    <x v="2"/>
    <m/>
    <x v="0"/>
    <m/>
  </r>
  <r>
    <x v="156"/>
    <x v="79"/>
    <x v="48"/>
    <s v="M"/>
    <d v="1959-09-04T00:00:00"/>
    <s v="ACQUI TERME (AL)"/>
    <x v="0"/>
    <m/>
    <x v="0"/>
    <m/>
  </r>
  <r>
    <x v="140"/>
    <x v="65"/>
    <x v="48"/>
    <s v="M"/>
    <d v="1970-03-13T00:00:00"/>
    <s v="OVADA (AL)"/>
    <x v="1"/>
    <m/>
    <x v="0"/>
    <m/>
  </r>
  <r>
    <x v="157"/>
    <x v="42"/>
    <x v="48"/>
    <s v="F"/>
    <d v="1994-06-28T00:00:00"/>
    <s v="ACQUI TERME (AL)"/>
    <x v="2"/>
    <m/>
    <x v="0"/>
    <m/>
  </r>
  <r>
    <x v="158"/>
    <x v="114"/>
    <x v="49"/>
    <s v="M"/>
    <d v="1984-11-24T00:00:00"/>
    <s v="CASALE MONFERRATO (AL)"/>
    <x v="0"/>
    <m/>
    <x v="0"/>
    <m/>
  </r>
  <r>
    <x v="159"/>
    <x v="115"/>
    <x v="49"/>
    <s v="F"/>
    <d v="1972-01-16T00:00:00"/>
    <s v="MONCALVO (AT)"/>
    <x v="1"/>
    <m/>
    <x v="0"/>
    <m/>
  </r>
  <r>
    <x v="160"/>
    <x v="116"/>
    <x v="49"/>
    <s v="M"/>
    <d v="1956-06-18T00:00:00"/>
    <s v="CASTELLETTO MERLI (AL)"/>
    <x v="2"/>
    <m/>
    <x v="0"/>
    <m/>
  </r>
  <r>
    <x v="161"/>
    <x v="108"/>
    <x v="50"/>
    <s v="M"/>
    <d v="1982-10-16T00:00:00"/>
    <s v="ALESSANDRIA (AL)"/>
    <x v="0"/>
    <m/>
    <x v="0"/>
    <m/>
  </r>
  <r>
    <x v="162"/>
    <x v="117"/>
    <x v="50"/>
    <s v="F"/>
    <d v="1969-08-25T00:00:00"/>
    <s v="ALESSANDRIA (AL)"/>
    <x v="2"/>
    <m/>
    <x v="0"/>
    <m/>
  </r>
  <r>
    <x v="163"/>
    <x v="118"/>
    <x v="50"/>
    <s v="M"/>
    <d v="1964-11-02T00:00:00"/>
    <s v="ALESSANDRIA (AL)"/>
    <x v="2"/>
    <m/>
    <x v="0"/>
    <m/>
  </r>
  <r>
    <x v="164"/>
    <x v="11"/>
    <x v="51"/>
    <s v="M"/>
    <d v="1964-06-16T00:00:00"/>
    <s v="ACQUI TERME (AL)"/>
    <x v="0"/>
    <m/>
    <x v="0"/>
    <m/>
  </r>
  <r>
    <x v="165"/>
    <x v="119"/>
    <x v="51"/>
    <s v="M"/>
    <d v="1960-09-01T00:00:00"/>
    <s v="ALESSANDRIA (AL)"/>
    <x v="2"/>
    <m/>
    <x v="0"/>
    <m/>
  </r>
  <r>
    <x v="166"/>
    <x v="120"/>
    <x v="51"/>
    <s v="M"/>
    <d v="1968-07-02T00:00:00"/>
    <s v="ACQUI TERME (AL)"/>
    <x v="2"/>
    <m/>
    <x v="0"/>
    <m/>
  </r>
  <r>
    <x v="167"/>
    <x v="121"/>
    <x v="52"/>
    <s v="M"/>
    <d v="1967-09-29T00:00:00"/>
    <s v="TORTONA (AL)"/>
    <x v="0"/>
    <m/>
    <x v="0"/>
    <m/>
  </r>
  <r>
    <x v="168"/>
    <x v="70"/>
    <x v="52"/>
    <s v="F"/>
    <d v="1970-11-17T00:00:00"/>
    <s v="TORTONA (AL)"/>
    <x v="1"/>
    <m/>
    <x v="0"/>
    <m/>
  </r>
  <r>
    <x v="169"/>
    <x v="122"/>
    <x v="52"/>
    <s v="F"/>
    <d v="2003-08-02T00:00:00"/>
    <s v="NOVI LIGURE (AL)"/>
    <x v="2"/>
    <m/>
    <x v="0"/>
    <m/>
  </r>
  <r>
    <x v="170"/>
    <x v="79"/>
    <x v="52"/>
    <s v="M"/>
    <d v="1953-02-08T00:00:00"/>
    <s v="CASTELNUOVO SCRIVIA (AL)"/>
    <x v="2"/>
    <m/>
    <x v="0"/>
    <m/>
  </r>
  <r>
    <x v="171"/>
    <x v="70"/>
    <x v="52"/>
    <s v="F"/>
    <d v="1959-07-21T00:00:00"/>
    <s v="CASTELNUOVO SCRIVIA (AL)"/>
    <x v="2"/>
    <m/>
    <x v="0"/>
    <m/>
  </r>
  <r>
    <x v="172"/>
    <x v="13"/>
    <x v="53"/>
    <s v="M"/>
    <d v="1955-08-05T00:00:00"/>
    <s v="ALESSANDRIA (AL)"/>
    <x v="0"/>
    <m/>
    <x v="0"/>
    <m/>
  </r>
  <r>
    <x v="173"/>
    <x v="123"/>
    <x v="53"/>
    <s v="M"/>
    <d v="1970-01-26T00:00:00"/>
    <s v="ALESSANDRIA (AL)"/>
    <x v="2"/>
    <m/>
    <x v="0"/>
    <m/>
  </r>
  <r>
    <x v="174"/>
    <x v="11"/>
    <x v="53"/>
    <s v="M"/>
    <d v="1954-01-31T00:00:00"/>
    <s v="SEZZADIO (AL)"/>
    <x v="2"/>
    <m/>
    <x v="0"/>
    <m/>
  </r>
  <r>
    <x v="175"/>
    <x v="124"/>
    <x v="54"/>
    <s v="M"/>
    <d v="1947-03-19T00:00:00"/>
    <s v="TORINO (TO)"/>
    <x v="0"/>
    <m/>
    <x v="0"/>
    <m/>
  </r>
  <r>
    <x v="176"/>
    <x v="125"/>
    <x v="54"/>
    <s v="M"/>
    <d v="1957-01-14T00:00:00"/>
    <s v="MONZA (MI)"/>
    <x v="1"/>
    <m/>
    <x v="0"/>
    <m/>
  </r>
  <r>
    <x v="177"/>
    <x v="126"/>
    <x v="54"/>
    <s v="M"/>
    <d v="1947-11-16T00:00:00"/>
    <s v="CAVATORE (AL)"/>
    <x v="2"/>
    <m/>
    <x v="0"/>
    <m/>
  </r>
  <r>
    <x v="178"/>
    <x v="50"/>
    <x v="55"/>
    <s v="M"/>
    <d v="1958-12-02T00:00:00"/>
    <s v="ALESSANDRIA (AL)"/>
    <x v="0"/>
    <m/>
    <x v="0"/>
    <m/>
  </r>
  <r>
    <x v="179"/>
    <x v="127"/>
    <x v="55"/>
    <s v="M"/>
    <d v="1949-04-10T00:00:00"/>
    <s v="CELLA MONTE (AL)"/>
    <x v="1"/>
    <m/>
    <x v="0"/>
    <m/>
  </r>
  <r>
    <x v="179"/>
    <x v="57"/>
    <x v="55"/>
    <s v="M"/>
    <d v="1993-06-08T00:00:00"/>
    <s v="CASALE MONFERRATO (AL)"/>
    <x v="2"/>
    <m/>
    <x v="0"/>
    <m/>
  </r>
  <r>
    <x v="180"/>
    <x v="128"/>
    <x v="56"/>
    <s v="M"/>
    <d v="1953-05-19T00:00:00"/>
    <s v="CERESETO (AL)"/>
    <x v="0"/>
    <m/>
    <x v="0"/>
    <m/>
  </r>
  <r>
    <x v="181"/>
    <x v="100"/>
    <x v="56"/>
    <s v="M"/>
    <d v="1947-03-29T00:00:00"/>
    <s v="CERESETO (AL)"/>
    <x v="1"/>
    <m/>
    <x v="0"/>
    <m/>
  </r>
  <r>
    <x v="182"/>
    <x v="20"/>
    <x v="56"/>
    <s v="M"/>
    <d v="1956-12-01T00:00:00"/>
    <s v="CERESETO (AL)"/>
    <x v="2"/>
    <m/>
    <x v="0"/>
    <m/>
  </r>
  <r>
    <x v="57"/>
    <x v="129"/>
    <x v="57"/>
    <s v="M"/>
    <d v="1953-10-17T00:00:00"/>
    <s v="SEREGNO (MI)"/>
    <x v="0"/>
    <m/>
    <x v="0"/>
    <m/>
  </r>
  <r>
    <x v="183"/>
    <x v="130"/>
    <x v="57"/>
    <s v="F"/>
    <d v="1991-07-06T00:00:00"/>
    <s v="TORTONA (AL)"/>
    <x v="1"/>
    <m/>
    <x v="0"/>
    <m/>
  </r>
  <r>
    <x v="184"/>
    <x v="131"/>
    <x v="57"/>
    <s v="M"/>
    <d v="1987-04-08T00:00:00"/>
    <s v="TORTONA (AL)"/>
    <x v="2"/>
    <m/>
    <x v="0"/>
    <m/>
  </r>
  <r>
    <x v="185"/>
    <x v="37"/>
    <x v="58"/>
    <s v="M"/>
    <d v="1968-04-25T00:00:00"/>
    <s v="CASALE MONFERRATO (AL)"/>
    <x v="0"/>
    <m/>
    <x v="0"/>
    <m/>
  </r>
  <r>
    <x v="186"/>
    <x v="91"/>
    <x v="58"/>
    <s v="M"/>
    <d v="1997-03-29T00:00:00"/>
    <s v="CASALE MONFERRATO (AL)"/>
    <x v="1"/>
    <m/>
    <x v="0"/>
    <m/>
  </r>
  <r>
    <x v="187"/>
    <x v="44"/>
    <x v="58"/>
    <s v="F"/>
    <d v="1975-05-01T00:00:00"/>
    <s v="CASALE MONFERRATO (AL)"/>
    <x v="2"/>
    <m/>
    <x v="0"/>
    <m/>
  </r>
  <r>
    <x v="188"/>
    <x v="132"/>
    <x v="59"/>
    <s v="M"/>
    <d v="1958-04-20T00:00:00"/>
    <s v="CONIOLO (AL)"/>
    <x v="0"/>
    <m/>
    <x v="0"/>
    <m/>
  </r>
  <r>
    <x v="189"/>
    <x v="88"/>
    <x v="59"/>
    <s v="M"/>
    <d v="1965-03-20T00:00:00"/>
    <s v="PINEROLO (TO)"/>
    <x v="1"/>
    <m/>
    <x v="0"/>
    <m/>
  </r>
  <r>
    <x v="190"/>
    <x v="133"/>
    <x v="59"/>
    <s v="M"/>
    <d v="1950-12-10T00:00:00"/>
    <s v="DEGO (SV)"/>
    <x v="2"/>
    <m/>
    <x v="0"/>
    <m/>
  </r>
  <r>
    <x v="191"/>
    <x v="89"/>
    <x v="60"/>
    <s v="M"/>
    <d v="1961-09-01T00:00:00"/>
    <s v="CILAVEGNA (PV)"/>
    <x v="0"/>
    <m/>
    <x v="0"/>
    <m/>
  </r>
  <r>
    <x v="192"/>
    <x v="134"/>
    <x v="60"/>
    <s v="F"/>
    <d v="1974-07-05T00:00:00"/>
    <s v="ALESSANDRIA (AL)"/>
    <x v="1"/>
    <m/>
    <x v="0"/>
    <m/>
  </r>
  <r>
    <x v="193"/>
    <x v="53"/>
    <x v="60"/>
    <s v="M"/>
    <d v="1967-01-22T00:00:00"/>
    <s v="CASALE MONFERRATO (AL)"/>
    <x v="2"/>
    <m/>
    <x v="0"/>
    <m/>
  </r>
  <r>
    <x v="194"/>
    <x v="135"/>
    <x v="61"/>
    <s v="M"/>
    <d v="1953-12-09T00:00:00"/>
    <s v="COSTA VESCOVATO (AL)"/>
    <x v="0"/>
    <m/>
    <x v="0"/>
    <m/>
  </r>
  <r>
    <x v="57"/>
    <x v="134"/>
    <x v="61"/>
    <s v="F"/>
    <d v="1976-04-15T00:00:00"/>
    <s v="NOVI LIGURE (AL)"/>
    <x v="1"/>
    <m/>
    <x v="0"/>
    <m/>
  </r>
  <r>
    <x v="195"/>
    <x v="44"/>
    <x v="61"/>
    <s v="F"/>
    <d v="1976-06-25T00:00:00"/>
    <s v="VIGEVANO (PV)"/>
    <x v="2"/>
    <m/>
    <x v="0"/>
    <m/>
  </r>
  <r>
    <x v="196"/>
    <x v="21"/>
    <x v="62"/>
    <s v="M"/>
    <d v="1968-05-14T00:00:00"/>
    <s v="ACQUI TERME (AL)"/>
    <x v="0"/>
    <m/>
    <x v="0"/>
    <m/>
  </r>
  <r>
    <x v="197"/>
    <x v="136"/>
    <x v="62"/>
    <s v="M"/>
    <d v="1956-08-15T00:00:00"/>
    <s v="GENOVA (GE)"/>
    <x v="1"/>
    <m/>
    <x v="0"/>
    <m/>
  </r>
  <r>
    <x v="198"/>
    <x v="60"/>
    <x v="63"/>
    <s v="M"/>
    <d v="1975-08-17T00:00:00"/>
    <s v="SAVONA (SV)"/>
    <x v="0"/>
    <m/>
    <x v="0"/>
    <m/>
  </r>
  <r>
    <x v="199"/>
    <x v="137"/>
    <x v="63"/>
    <s v="M"/>
    <d v="1978-04-04T00:00:00"/>
    <s v="ACQUI TERME (AL)"/>
    <x v="1"/>
    <m/>
    <x v="0"/>
    <m/>
  </r>
  <r>
    <x v="200"/>
    <x v="52"/>
    <x v="63"/>
    <s v="M"/>
    <d v="1953-11-11T00:00:00"/>
    <s v="ACQUI TERME (AL)"/>
    <x v="2"/>
    <m/>
    <x v="0"/>
    <m/>
  </r>
  <r>
    <x v="201"/>
    <x v="138"/>
    <x v="64"/>
    <s v="M"/>
    <d v="1949-07-17T00:00:00"/>
    <s v="DERNICE (AL)"/>
    <x v="0"/>
    <m/>
    <x v="0"/>
    <m/>
  </r>
  <r>
    <x v="202"/>
    <x v="139"/>
    <x v="64"/>
    <s v="M"/>
    <d v="1948-09-06T00:00:00"/>
    <s v="DERNICE (AL)"/>
    <x v="1"/>
    <m/>
    <x v="0"/>
    <m/>
  </r>
  <r>
    <x v="203"/>
    <x v="25"/>
    <x v="64"/>
    <s v="M"/>
    <d v="1954-07-07T00:00:00"/>
    <s v="DERNICE (AL)"/>
    <x v="2"/>
    <m/>
    <x v="0"/>
    <m/>
  </r>
  <r>
    <x v="204"/>
    <x v="53"/>
    <x v="65"/>
    <s v="M"/>
    <d v="1962-10-31T00:00:00"/>
    <s v="TORTONA (AL)"/>
    <x v="0"/>
    <m/>
    <x v="0"/>
    <m/>
  </r>
  <r>
    <x v="205"/>
    <x v="138"/>
    <x v="65"/>
    <s v="M"/>
    <d v="1961-05-10T00:00:00"/>
    <s v="PAVIA (PV)"/>
    <x v="1"/>
    <m/>
    <x v="0"/>
    <m/>
  </r>
  <r>
    <x v="206"/>
    <x v="33"/>
    <x v="65"/>
    <s v="M"/>
    <d v="1968-01-20T00:00:00"/>
    <s v="FABBRICA CURONE (AL)"/>
    <x v="2"/>
    <m/>
    <x v="0"/>
    <m/>
  </r>
  <r>
    <x v="207"/>
    <x v="38"/>
    <x v="66"/>
    <s v="M"/>
    <d v="1988-01-20T00:00:00"/>
    <s v="ALESSANDRIA (AL)"/>
    <x v="0"/>
    <m/>
    <x v="0"/>
    <m/>
  </r>
  <r>
    <x v="208"/>
    <x v="50"/>
    <x v="66"/>
    <s v="M"/>
    <d v="1965-09-22T00:00:00"/>
    <s v="ASTI (AT)"/>
    <x v="1"/>
    <m/>
    <x v="0"/>
    <m/>
  </r>
  <r>
    <x v="178"/>
    <x v="26"/>
    <x v="66"/>
    <s v="M"/>
    <d v="1958-10-09T00:00:00"/>
    <s v="ALESSANDRIA (AL)"/>
    <x v="2"/>
    <m/>
    <x v="0"/>
    <m/>
  </r>
  <r>
    <x v="209"/>
    <x v="140"/>
    <x v="67"/>
    <s v="M"/>
    <d v="1950-05-12T00:00:00"/>
    <s v="CARBONIA (CA)"/>
    <x v="0"/>
    <m/>
    <x v="0"/>
    <m/>
  </r>
  <r>
    <x v="210"/>
    <x v="109"/>
    <x v="67"/>
    <s v="F"/>
    <d v="1988-01-07T00:00:00"/>
    <s v="GENOVA (GE)"/>
    <x v="2"/>
    <m/>
    <x v="0"/>
    <m/>
  </r>
  <r>
    <x v="211"/>
    <x v="91"/>
    <x v="67"/>
    <s v="M"/>
    <d v="1954-10-20T00:00:00"/>
    <s v="FRACONALTO (AL)"/>
    <x v="2"/>
    <m/>
    <x v="0"/>
    <m/>
  </r>
  <r>
    <x v="212"/>
    <x v="141"/>
    <x v="68"/>
    <s v="M"/>
    <d v="1969-12-30T00:00:00"/>
    <s v="TORINO (TO)"/>
    <x v="0"/>
    <m/>
    <x v="0"/>
    <m/>
  </r>
  <r>
    <x v="213"/>
    <x v="43"/>
    <x v="68"/>
    <s v="M"/>
    <d v="1967-08-04T00:00:00"/>
    <s v="GENOVA (GE)"/>
    <x v="1"/>
    <m/>
    <x v="0"/>
    <m/>
  </r>
  <r>
    <x v="214"/>
    <x v="142"/>
    <x v="68"/>
    <s v="F"/>
    <d v="1971-12-11T00:00:00"/>
    <s v="GENOVA (GE)"/>
    <x v="2"/>
    <m/>
    <x v="0"/>
    <m/>
  </r>
  <r>
    <x v="215"/>
    <x v="143"/>
    <x v="69"/>
    <s v="M"/>
    <d v="1955-03-05T00:00:00"/>
    <s v="FRASCARO (AL)"/>
    <x v="0"/>
    <m/>
    <x v="0"/>
    <m/>
  </r>
  <r>
    <x v="216"/>
    <x v="37"/>
    <x v="69"/>
    <s v="M"/>
    <d v="1973-05-26T00:00:00"/>
    <s v="ALESSANDRIA (AL)"/>
    <x v="1"/>
    <m/>
    <x v="0"/>
    <m/>
  </r>
  <r>
    <x v="217"/>
    <x v="21"/>
    <x v="69"/>
    <s v="M"/>
    <d v="1963-01-29T00:00:00"/>
    <s v="CATANZARO (CZ)"/>
    <x v="2"/>
    <m/>
    <x v="0"/>
    <m/>
  </r>
  <r>
    <x v="218"/>
    <x v="36"/>
    <x v="70"/>
    <s v="M"/>
    <d v="1971-01-31T00:00:00"/>
    <s v="CASALE MONFERRATO (AL)"/>
    <x v="0"/>
    <m/>
    <x v="0"/>
    <m/>
  </r>
  <r>
    <x v="219"/>
    <x v="144"/>
    <x v="70"/>
    <s v="F"/>
    <d v="1978-01-01T00:00:00"/>
    <s v="CASALE MONFERRATO (AL)"/>
    <x v="2"/>
    <m/>
    <x v="0"/>
    <m/>
  </r>
  <r>
    <x v="220"/>
    <x v="125"/>
    <x v="70"/>
    <s v="M"/>
    <d v="1967-08-26T00:00:00"/>
    <s v="CASALE MONFERRATO (AL)"/>
    <x v="2"/>
    <m/>
    <x v="0"/>
    <m/>
  </r>
  <r>
    <x v="221"/>
    <x v="91"/>
    <x v="71"/>
    <s v="M"/>
    <d v="1965-10-02T00:00:00"/>
    <s v="FRASSINETO PO (AL)"/>
    <x v="0"/>
    <m/>
    <x v="0"/>
    <m/>
  </r>
  <r>
    <x v="222"/>
    <x v="145"/>
    <x v="71"/>
    <s v="F"/>
    <d v="1957-04-26T00:00:00"/>
    <s v="CANDIA LOMELLINA (PV)"/>
    <x v="2"/>
    <m/>
    <x v="0"/>
    <m/>
  </r>
  <r>
    <x v="223"/>
    <x v="146"/>
    <x v="71"/>
    <s v="F"/>
    <d v="1948-10-14T00:00:00"/>
    <s v="PONZANO MONFERRATO (AL)"/>
    <x v="2"/>
    <m/>
    <x v="0"/>
    <m/>
  </r>
  <r>
    <x v="224"/>
    <x v="70"/>
    <x v="72"/>
    <s v="F"/>
    <d v="1970-11-08T00:00:00"/>
    <s v="ALESSANDRIA (AL)"/>
    <x v="0"/>
    <m/>
    <x v="0"/>
    <m/>
  </r>
  <r>
    <x v="225"/>
    <x v="147"/>
    <x v="72"/>
    <s v="F"/>
    <d v="1975-06-14T00:00:00"/>
    <s v="NOVI LIGURE (AL)"/>
    <x v="1"/>
    <m/>
    <x v="0"/>
    <m/>
  </r>
  <r>
    <x v="13"/>
    <x v="9"/>
    <x v="72"/>
    <s v="M"/>
    <d v="1984-11-06T00:00:00"/>
    <s v="ALESSANDRIA (AL)"/>
    <x v="2"/>
    <m/>
    <x v="0"/>
    <m/>
  </r>
  <r>
    <x v="226"/>
    <x v="148"/>
    <x v="73"/>
    <s v="M"/>
    <d v="1962-05-05T00:00:00"/>
    <s v="ALESSANDRIA (AL)"/>
    <x v="0"/>
    <m/>
    <x v="0"/>
    <m/>
  </r>
  <r>
    <x v="227"/>
    <x v="149"/>
    <x v="73"/>
    <s v="M"/>
    <d v="1975-10-30T00:00:00"/>
    <s v="ALESSANDRIA (AL)"/>
    <x v="2"/>
    <m/>
    <x v="0"/>
    <m/>
  </r>
  <r>
    <x v="69"/>
    <x v="143"/>
    <x v="73"/>
    <s v="M"/>
    <d v="1953-01-12T00:00:00"/>
    <s v="ALESSANDRIA (AL)"/>
    <x v="2"/>
    <m/>
    <x v="0"/>
    <m/>
  </r>
  <r>
    <x v="228"/>
    <x v="150"/>
    <x v="74"/>
    <s v="M"/>
    <d v="1967-01-12T00:00:00"/>
    <s v="ROCCHETTA TANARO (AT)"/>
    <x v="0"/>
    <m/>
    <x v="0"/>
    <m/>
  </r>
  <r>
    <x v="229"/>
    <x v="25"/>
    <x v="75"/>
    <s v="M"/>
    <d v="1951-05-03T00:00:00"/>
    <s v="GABIANO (AL)"/>
    <x v="0"/>
    <m/>
    <x v="0"/>
    <m/>
  </r>
  <r>
    <x v="230"/>
    <x v="65"/>
    <x v="75"/>
    <s v="M"/>
    <d v="1980-10-01T00:00:00"/>
    <s v="VERCELLI (VC)"/>
    <x v="1"/>
    <m/>
    <x v="0"/>
    <m/>
  </r>
  <r>
    <x v="231"/>
    <x v="52"/>
    <x v="75"/>
    <s v="M"/>
    <d v="1937-10-07T00:00:00"/>
    <s v="GABIANO (AL)"/>
    <x v="2"/>
    <m/>
    <x v="0"/>
    <m/>
  </r>
  <r>
    <x v="232"/>
    <x v="151"/>
    <x v="76"/>
    <s v="M"/>
    <d v="1961-08-22T00:00:00"/>
    <s v="ALESSANDRIA (AL)"/>
    <x v="0"/>
    <m/>
    <x v="0"/>
    <m/>
  </r>
  <r>
    <x v="233"/>
    <x v="34"/>
    <x v="76"/>
    <s v="M"/>
    <d v="1981-08-05T00:00:00"/>
    <s v="ALESSANDRIA (AL)"/>
    <x v="1"/>
    <m/>
    <x v="0"/>
    <m/>
  </r>
  <r>
    <x v="80"/>
    <x v="38"/>
    <x v="76"/>
    <s v="M"/>
    <d v="1972-10-31T00:00:00"/>
    <s v="ALESSANDRIA (AL)"/>
    <x v="2"/>
    <m/>
    <x v="0"/>
    <m/>
  </r>
  <r>
    <x v="234"/>
    <x v="60"/>
    <x v="77"/>
    <s v="M"/>
    <d v="1969-02-06T00:00:00"/>
    <s v="TORTONA (AL)"/>
    <x v="0"/>
    <m/>
    <x v="0"/>
    <m/>
  </r>
  <r>
    <x v="235"/>
    <x v="50"/>
    <x v="77"/>
    <s v="M"/>
    <d v="1972-08-10T00:00:00"/>
    <s v="TORTONA (AL)"/>
    <x v="1"/>
    <m/>
    <x v="0"/>
    <m/>
  </r>
  <r>
    <x v="236"/>
    <x v="152"/>
    <x v="77"/>
    <s v="M"/>
    <d v="1987-03-24T00:00:00"/>
    <s v="TORTONA (AL)"/>
    <x v="2"/>
    <m/>
    <x v="0"/>
    <m/>
  </r>
  <r>
    <x v="220"/>
    <x v="138"/>
    <x v="78"/>
    <s v="M"/>
    <d v="1950-11-28T00:00:00"/>
    <s v="GAVI (AL)"/>
    <x v="0"/>
    <m/>
    <x v="0"/>
    <m/>
  </r>
  <r>
    <x v="237"/>
    <x v="153"/>
    <x v="78"/>
    <s v="M"/>
    <d v="1951-08-18T00:00:00"/>
    <s v="GAVI (AL)"/>
    <x v="1"/>
    <m/>
    <x v="0"/>
    <m/>
  </r>
  <r>
    <x v="238"/>
    <x v="79"/>
    <x v="78"/>
    <s v="M"/>
    <d v="1960-05-02T00:00:00"/>
    <s v="NOVI LIGURE (AL)"/>
    <x v="2"/>
    <m/>
    <x v="0"/>
    <m/>
  </r>
  <r>
    <x v="239"/>
    <x v="154"/>
    <x v="78"/>
    <s v="F"/>
    <d v="1952-09-22T00:00:00"/>
    <s v="GENOVA (GE)"/>
    <x v="2"/>
    <m/>
    <x v="0"/>
    <m/>
  </r>
  <r>
    <x v="240"/>
    <x v="71"/>
    <x v="78"/>
    <s v="F"/>
    <d v="1971-10-05T00:00:00"/>
    <s v="ROMA (RM)"/>
    <x v="2"/>
    <m/>
    <x v="0"/>
    <m/>
  </r>
  <r>
    <x v="241"/>
    <x v="52"/>
    <x v="79"/>
    <s v="M"/>
    <d v="1954-12-01T00:00:00"/>
    <s v="GIAROLE (AL)"/>
    <x v="0"/>
    <m/>
    <x v="0"/>
    <m/>
  </r>
  <r>
    <x v="242"/>
    <x v="155"/>
    <x v="79"/>
    <s v="M"/>
    <d v="1964-07-03T00:00:00"/>
    <s v="GENOVA (GE)"/>
    <x v="1"/>
    <m/>
    <x v="0"/>
    <m/>
  </r>
  <r>
    <x v="243"/>
    <x v="156"/>
    <x v="80"/>
    <s v="M"/>
    <d v="1965-02-25T00:00:00"/>
    <s v="TORTONA (AL)"/>
    <x v="0"/>
    <m/>
    <x v="0"/>
    <m/>
  </r>
  <r>
    <x v="244"/>
    <x v="73"/>
    <x v="80"/>
    <s v="F"/>
    <d v="1981-01-12T00:00:00"/>
    <s v="SAN CANDIDO (BZ)"/>
    <x v="2"/>
    <m/>
    <x v="0"/>
    <m/>
  </r>
  <r>
    <x v="245"/>
    <x v="152"/>
    <x v="80"/>
    <s v="M"/>
    <d v="1993-08-20T00:00:00"/>
    <s v="TORTONA (AL)"/>
    <x v="2"/>
    <m/>
    <x v="0"/>
    <m/>
  </r>
  <r>
    <x v="164"/>
    <x v="38"/>
    <x v="81"/>
    <s v="M"/>
    <d v="1972-07-27T00:00:00"/>
    <s v="GENOVA (GE)"/>
    <x v="0"/>
    <m/>
    <x v="0"/>
    <m/>
  </r>
  <r>
    <x v="152"/>
    <x v="34"/>
    <x v="81"/>
    <s v="M"/>
    <d v="1947-06-30T00:00:00"/>
    <s v="ROMA (RM)"/>
    <x v="1"/>
    <m/>
    <x v="0"/>
    <m/>
  </r>
  <r>
    <x v="246"/>
    <x v="157"/>
    <x v="81"/>
    <s v="F"/>
    <d v="1989-05-09T00:00:00"/>
    <s v="ACQUI TERME (AL)"/>
    <x v="2"/>
    <m/>
    <x v="0"/>
    <m/>
  </r>
  <r>
    <x v="247"/>
    <x v="158"/>
    <x v="82"/>
    <s v="M"/>
    <d v="1982-08-11T00:00:00"/>
    <s v="NOVI LIGURE (AL)"/>
    <x v="0"/>
    <m/>
    <x v="0"/>
    <m/>
  </r>
  <r>
    <x v="248"/>
    <x v="159"/>
    <x v="82"/>
    <s v="M"/>
    <d v="1963-06-16T00:00:00"/>
    <s v="ARQUATA SCRIVIA (AL)"/>
    <x v="1"/>
    <m/>
    <x v="0"/>
    <m/>
  </r>
  <r>
    <x v="249"/>
    <x v="160"/>
    <x v="82"/>
    <s v="M"/>
    <d v="1960-05-09T00:00:00"/>
    <s v="GENOVA (GE)"/>
    <x v="2"/>
    <m/>
    <x v="0"/>
    <m/>
  </r>
  <r>
    <x v="250"/>
    <x v="161"/>
    <x v="83"/>
    <s v="M"/>
    <d v="1939-12-03T00:00:00"/>
    <s v="TORTONA (AL)"/>
    <x v="0"/>
    <m/>
    <x v="0"/>
    <m/>
  </r>
  <r>
    <x v="251"/>
    <x v="162"/>
    <x v="83"/>
    <s v="M"/>
    <d v="1986-08-05T00:00:00"/>
    <s v="TORTONA (AL)"/>
    <x v="1"/>
    <m/>
    <x v="0"/>
    <m/>
  </r>
  <r>
    <x v="252"/>
    <x v="163"/>
    <x v="83"/>
    <s v="F"/>
    <d v="1984-04-18T00:00:00"/>
    <s v="SANT'AGATA DI MILITELLO (ME)"/>
    <x v="2"/>
    <m/>
    <x v="0"/>
    <m/>
  </r>
  <r>
    <x v="253"/>
    <x v="164"/>
    <x v="84"/>
    <s v="M"/>
    <d v="1976-02-01T00:00:00"/>
    <s v="MEDE (PV)"/>
    <x v="0"/>
    <m/>
    <x v="0"/>
    <m/>
  </r>
  <r>
    <x v="254"/>
    <x v="165"/>
    <x v="84"/>
    <s v="F"/>
    <d v="1952-04-07T00:00:00"/>
    <s v="TORTONA (AL)"/>
    <x v="2"/>
    <m/>
    <x v="0"/>
    <m/>
  </r>
  <r>
    <x v="255"/>
    <x v="166"/>
    <x v="84"/>
    <s v="M"/>
    <d v="1962-03-01T00:00:00"/>
    <s v="ALESSANDRIA (AL)"/>
    <x v="2"/>
    <m/>
    <x v="0"/>
    <m/>
  </r>
  <r>
    <x v="256"/>
    <x v="125"/>
    <x v="85"/>
    <s v="M"/>
    <d v="1948-01-06T00:00:00"/>
    <s v="LERMA (AL)"/>
    <x v="0"/>
    <m/>
    <x v="0"/>
    <m/>
  </r>
  <r>
    <x v="257"/>
    <x v="167"/>
    <x v="85"/>
    <s v="M"/>
    <d v="1949-07-18T00:00:00"/>
    <s v="CASOLA IN LUNIGIANA (MS)"/>
    <x v="1"/>
    <m/>
    <x v="0"/>
    <m/>
  </r>
  <r>
    <x v="258"/>
    <x v="21"/>
    <x v="85"/>
    <s v="M"/>
    <d v="1954-06-30T00:00:00"/>
    <s v="GENOVA (GE)"/>
    <x v="2"/>
    <m/>
    <x v="0"/>
    <m/>
  </r>
  <r>
    <x v="259"/>
    <x v="46"/>
    <x v="86"/>
    <s v="M"/>
    <d v="1966-04-10T00:00:00"/>
    <s v="ALESSANDRIA (AL)"/>
    <x v="0"/>
    <m/>
    <x v="0"/>
    <m/>
  </r>
  <r>
    <x v="260"/>
    <x v="38"/>
    <x v="86"/>
    <s v="M"/>
    <d v="1983-07-10T00:00:00"/>
    <s v="ALESSANDRIA (AL)"/>
    <x v="1"/>
    <m/>
    <x v="0"/>
    <m/>
  </r>
  <r>
    <x v="261"/>
    <x v="42"/>
    <x v="86"/>
    <s v="F"/>
    <d v="1982-06-20T00:00:00"/>
    <s v="ALESSANDRIA (AL)"/>
    <x v="2"/>
    <m/>
    <x v="0"/>
    <m/>
  </r>
  <r>
    <x v="262"/>
    <x v="43"/>
    <x v="87"/>
    <s v="M"/>
    <d v="1944-01-13T00:00:00"/>
    <s v="MALVICINO (AL)"/>
    <x v="0"/>
    <m/>
    <x v="0"/>
    <m/>
  </r>
  <r>
    <x v="263"/>
    <x v="44"/>
    <x v="87"/>
    <s v="F"/>
    <d v="1982-02-12T00:00:00"/>
    <s v="ACQUI TERME (AL)"/>
    <x v="1"/>
    <m/>
    <x v="0"/>
    <m/>
  </r>
  <r>
    <x v="264"/>
    <x v="100"/>
    <x v="87"/>
    <s v="M"/>
    <d v="1942-12-04T00:00:00"/>
    <s v="MALVICINO (AL)"/>
    <x v="2"/>
    <m/>
    <x v="0"/>
    <m/>
  </r>
  <r>
    <x v="265"/>
    <x v="168"/>
    <x v="88"/>
    <s v="M"/>
    <d v="1961-08-03T00:00:00"/>
    <s v="MASIO (AL)"/>
    <x v="0"/>
    <m/>
    <x v="0"/>
    <m/>
  </r>
  <r>
    <x v="266"/>
    <x v="169"/>
    <x v="88"/>
    <s v="M"/>
    <d v="1960-09-28T00:00:00"/>
    <s v="ALESSANDRIA (AL)"/>
    <x v="1"/>
    <m/>
    <x v="0"/>
    <m/>
  </r>
  <r>
    <x v="267"/>
    <x v="170"/>
    <x v="88"/>
    <s v="M"/>
    <d v="1971-06-26T00:00:00"/>
    <s v="ALESSANDRIA (AL)"/>
    <x v="2"/>
    <m/>
    <x v="0"/>
    <m/>
  </r>
  <r>
    <x v="268"/>
    <x v="171"/>
    <x v="89"/>
    <s v="M"/>
    <d v="1963-03-18T00:00:00"/>
    <s v="MELAZZO (AL)"/>
    <x v="0"/>
    <m/>
    <x v="0"/>
    <m/>
  </r>
  <r>
    <x v="269"/>
    <x v="172"/>
    <x v="89"/>
    <s v="M"/>
    <d v="1953-06-30T00:00:00"/>
    <s v="MELAZZO (AL)"/>
    <x v="1"/>
    <m/>
    <x v="0"/>
    <m/>
  </r>
  <r>
    <x v="270"/>
    <x v="97"/>
    <x v="89"/>
    <s v="F"/>
    <d v="1968-10-21T00:00:00"/>
    <s v="ACQUI TERME (AL)"/>
    <x v="2"/>
    <m/>
    <x v="0"/>
    <m/>
  </r>
  <r>
    <x v="139"/>
    <x v="100"/>
    <x v="90"/>
    <s v="M"/>
    <d v="1942-07-25T00:00:00"/>
    <s v="MERANA (AL)"/>
    <x v="0"/>
    <m/>
    <x v="0"/>
    <m/>
  </r>
  <r>
    <x v="271"/>
    <x v="173"/>
    <x v="90"/>
    <s v="M"/>
    <d v="1988-10-13T00:00:00"/>
    <s v="TORINO (TO)"/>
    <x v="1"/>
    <m/>
    <x v="0"/>
    <m/>
  </r>
  <r>
    <x v="272"/>
    <x v="174"/>
    <x v="90"/>
    <s v="F"/>
    <d v="1954-02-12T00:00:00"/>
    <s v="MERANA (AL)"/>
    <x v="2"/>
    <m/>
    <x v="0"/>
    <m/>
  </r>
  <r>
    <x v="273"/>
    <x v="37"/>
    <x v="91"/>
    <s v="M"/>
    <d v="1981-01-14T00:00:00"/>
    <s v="CASALE MONFERRATO (AL)"/>
    <x v="0"/>
    <m/>
    <x v="0"/>
    <m/>
  </r>
  <r>
    <x v="80"/>
    <x v="127"/>
    <x v="91"/>
    <s v="M"/>
    <d v="1970-09-03T00:00:00"/>
    <s v="CASALE MONFERRATO (AL)"/>
    <x v="1"/>
    <m/>
    <x v="0"/>
    <m/>
  </r>
  <r>
    <x v="274"/>
    <x v="131"/>
    <x v="91"/>
    <s v="M"/>
    <d v="1974-02-08T00:00:00"/>
    <s v="CASALE MONFERRATO (AL)"/>
    <x v="2"/>
    <m/>
    <x v="0"/>
    <m/>
  </r>
  <r>
    <x v="114"/>
    <x v="91"/>
    <x v="92"/>
    <s v="M"/>
    <d v="1986-05-10T00:00:00"/>
    <s v="GENOVA (GE)"/>
    <x v="0"/>
    <m/>
    <x v="0"/>
    <m/>
  </r>
  <r>
    <x v="275"/>
    <x v="175"/>
    <x v="92"/>
    <s v="M"/>
    <d v="1950-11-22T00:00:00"/>
    <s v="ACQUI TERME (AL)"/>
    <x v="2"/>
    <m/>
    <x v="0"/>
    <m/>
  </r>
  <r>
    <x v="276"/>
    <x v="176"/>
    <x v="92"/>
    <s v="M"/>
    <d v="1962-02-13T00:00:00"/>
    <s v="ACQUI TERME (AL)"/>
    <x v="2"/>
    <m/>
    <x v="0"/>
    <m/>
  </r>
  <r>
    <x v="277"/>
    <x v="177"/>
    <x v="93"/>
    <s v="F"/>
    <d v="1960-01-08T00:00:00"/>
    <s v="ALESSANDRIA (AL)"/>
    <x v="0"/>
    <m/>
    <x v="0"/>
    <m/>
  </r>
  <r>
    <x v="278"/>
    <x v="178"/>
    <x v="93"/>
    <s v="M"/>
    <d v="1952-02-28T00:00:00"/>
    <s v="MOLINO DEI TORTI (AL)"/>
    <x v="1"/>
    <m/>
    <x v="0"/>
    <m/>
  </r>
  <r>
    <x v="279"/>
    <x v="179"/>
    <x v="93"/>
    <s v="F"/>
    <d v="1964-04-11T00:00:00"/>
    <s v="MOLINO DEI TORTI (AL)"/>
    <x v="2"/>
    <m/>
    <x v="0"/>
    <m/>
  </r>
  <r>
    <x v="280"/>
    <x v="180"/>
    <x v="94"/>
    <s v="M"/>
    <d v="1966-03-20T00:00:00"/>
    <s v="CASALE MONFERRATO (AL)"/>
    <x v="0"/>
    <m/>
    <x v="0"/>
    <m/>
  </r>
  <r>
    <x v="281"/>
    <x v="181"/>
    <x v="94"/>
    <s v="M"/>
    <d v="1977-09-02T00:00:00"/>
    <s v="CASALE MONFERRATO (AL)"/>
    <x v="1"/>
    <m/>
    <x v="0"/>
    <m/>
  </r>
  <r>
    <x v="282"/>
    <x v="44"/>
    <x v="94"/>
    <s v="F"/>
    <d v="1978-01-27T00:00:00"/>
    <s v="CASALE MONFERRATO (AL)"/>
    <x v="2"/>
    <m/>
    <x v="0"/>
    <m/>
  </r>
  <r>
    <x v="283"/>
    <x v="13"/>
    <x v="95"/>
    <s v="M"/>
    <d v="1964-11-22T00:00:00"/>
    <s v="TORTONA (AL)"/>
    <x v="0"/>
    <m/>
    <x v="0"/>
    <m/>
  </r>
  <r>
    <x v="284"/>
    <x v="52"/>
    <x v="95"/>
    <s v="M"/>
    <d v="1960-04-12T00:00:00"/>
    <s v="TORTONA (AL)"/>
    <x v="1"/>
    <m/>
    <x v="0"/>
    <m/>
  </r>
  <r>
    <x v="285"/>
    <x v="108"/>
    <x v="95"/>
    <s v="M"/>
    <d v="1969-12-04T00:00:00"/>
    <s v="TORTONA (AL)"/>
    <x v="2"/>
    <m/>
    <x v="0"/>
    <m/>
  </r>
  <r>
    <x v="286"/>
    <x v="125"/>
    <x v="96"/>
    <s v="M"/>
    <d v="1949-01-29T00:00:00"/>
    <s v="PRAMAGGIORE (VE)"/>
    <x v="0"/>
    <m/>
    <x v="0"/>
    <m/>
  </r>
  <r>
    <x v="287"/>
    <x v="147"/>
    <x v="96"/>
    <s v="F"/>
    <d v="1977-01-20T00:00:00"/>
    <s v="CASALE MONFERRATO (AL)"/>
    <x v="1"/>
    <m/>
    <x v="0"/>
    <m/>
  </r>
  <r>
    <x v="209"/>
    <x v="182"/>
    <x v="96"/>
    <s v="M"/>
    <d v="1969-09-13T00:00:00"/>
    <s v="RIVOLI (TO)"/>
    <x v="2"/>
    <m/>
    <x v="0"/>
    <m/>
  </r>
  <r>
    <x v="288"/>
    <x v="183"/>
    <x v="97"/>
    <s v="F"/>
    <d v="1976-12-09T00:00:00"/>
    <s v="NOVI LIGURE (AL)"/>
    <x v="0"/>
    <m/>
    <x v="0"/>
    <m/>
  </r>
  <r>
    <x v="289"/>
    <x v="91"/>
    <x v="97"/>
    <s v="M"/>
    <d v="1988-03-04T00:00:00"/>
    <s v="NOVI LIGURE (AL)"/>
    <x v="1"/>
    <m/>
    <x v="0"/>
    <m/>
  </r>
  <r>
    <x v="290"/>
    <x v="8"/>
    <x v="97"/>
    <s v="M"/>
    <d v="1979-04-18T00:00:00"/>
    <s v="NOVI LIGURE (AL)"/>
    <x v="2"/>
    <m/>
    <x v="0"/>
    <m/>
  </r>
  <r>
    <x v="220"/>
    <x v="70"/>
    <x v="98"/>
    <s v="F"/>
    <d v="1959-11-19T00:00:00"/>
    <s v="MONLEALE (AL)"/>
    <x v="0"/>
    <m/>
    <x v="0"/>
    <m/>
  </r>
  <r>
    <x v="291"/>
    <x v="184"/>
    <x v="98"/>
    <s v="M"/>
    <d v="1961-11-27T00:00:00"/>
    <s v="MONLEALE (AL)"/>
    <x v="1"/>
    <m/>
    <x v="0"/>
    <m/>
  </r>
  <r>
    <x v="292"/>
    <x v="97"/>
    <x v="98"/>
    <s v="F"/>
    <d v="1966-10-16T00:00:00"/>
    <s v="TORTONA (AL)"/>
    <x v="2"/>
    <m/>
    <x v="0"/>
    <m/>
  </r>
  <r>
    <x v="293"/>
    <x v="185"/>
    <x v="99"/>
    <s v="M"/>
    <d v="1959-12-11T00:00:00"/>
    <s v="TORTONA (AL)"/>
    <x v="0"/>
    <m/>
    <x v="0"/>
    <m/>
  </r>
  <r>
    <x v="294"/>
    <x v="11"/>
    <x v="99"/>
    <s v="M"/>
    <d v="1947-06-27T00:00:00"/>
    <s v="SAN SEBASTIANO CURONE (AL)"/>
    <x v="1"/>
    <m/>
    <x v="0"/>
    <m/>
  </r>
  <r>
    <x v="295"/>
    <x v="143"/>
    <x v="99"/>
    <s v="M"/>
    <d v="1955-06-28T00:00:00"/>
    <s v="MONTACUTO (AL)"/>
    <x v="2"/>
    <m/>
    <x v="0"/>
    <m/>
  </r>
  <r>
    <x v="296"/>
    <x v="186"/>
    <x v="100"/>
    <s v="F"/>
    <d v="1966-03-24T00:00:00"/>
    <s v="NOVI LIGURE (AL)"/>
    <x v="0"/>
    <m/>
    <x v="0"/>
    <m/>
  </r>
  <r>
    <x v="297"/>
    <x v="187"/>
    <x v="100"/>
    <s v="M"/>
    <d v="1964-01-02T00:00:00"/>
    <s v="NOVI LIGURE (AL)"/>
    <x v="2"/>
    <m/>
    <x v="0"/>
    <m/>
  </r>
  <r>
    <x v="83"/>
    <x v="188"/>
    <x v="100"/>
    <s v="M"/>
    <d v="1975-09-15T00:00:00"/>
    <s v="NOVI LIGURE (AL)"/>
    <x v="2"/>
    <m/>
    <x v="0"/>
    <m/>
  </r>
  <r>
    <x v="51"/>
    <x v="189"/>
    <x v="101"/>
    <s v="F"/>
    <d v="1970-09-14T00:00:00"/>
    <s v="ACQUI TERME (AL)"/>
    <x v="0"/>
    <m/>
    <x v="0"/>
    <m/>
  </r>
  <r>
    <x v="298"/>
    <x v="190"/>
    <x v="101"/>
    <s v="M"/>
    <d v="1980-06-15T00:00:00"/>
    <s v="ACQUI TERME (AL)"/>
    <x v="1"/>
    <m/>
    <x v="0"/>
    <m/>
  </r>
  <r>
    <x v="299"/>
    <x v="11"/>
    <x v="101"/>
    <s v="M"/>
    <d v="1960-11-11T00:00:00"/>
    <s v="GENOVA (GE)"/>
    <x v="2"/>
    <m/>
    <x v="0"/>
    <m/>
  </r>
  <r>
    <x v="300"/>
    <x v="108"/>
    <x v="102"/>
    <s v="M"/>
    <d v="1967-06-06T00:00:00"/>
    <s v="ALESSANDRIA (AL)"/>
    <x v="0"/>
    <m/>
    <x v="0"/>
    <m/>
  </r>
  <r>
    <x v="301"/>
    <x v="50"/>
    <x v="102"/>
    <s v="M"/>
    <d v="1958-06-15T00:00:00"/>
    <s v="ALESSANDRIA (AL)"/>
    <x v="1"/>
    <m/>
    <x v="0"/>
    <m/>
  </r>
  <r>
    <x v="250"/>
    <x v="191"/>
    <x v="102"/>
    <s v="M"/>
    <d v="1963-07-30T00:00:00"/>
    <s v="ALESSANDRIA (AL)"/>
    <x v="2"/>
    <m/>
    <x v="0"/>
    <m/>
  </r>
  <r>
    <x v="302"/>
    <x v="92"/>
    <x v="103"/>
    <s v="M"/>
    <d v="1982-07-15T00:00:00"/>
    <s v="ALESSANDRIA (AL)"/>
    <x v="0"/>
    <m/>
    <x v="0"/>
    <m/>
  </r>
  <r>
    <x v="153"/>
    <x v="192"/>
    <x v="103"/>
    <s v="F"/>
    <d v="1966-12-12T00:00:00"/>
    <s v="ACQUI TERME (AL)"/>
    <x v="1"/>
    <m/>
    <x v="0"/>
    <m/>
  </r>
  <r>
    <x v="303"/>
    <x v="193"/>
    <x v="103"/>
    <s v="M"/>
    <d v="1955-04-25T00:00:00"/>
    <s v="MONTECHIARO D'ACQUI (AL)"/>
    <x v="2"/>
    <m/>
    <x v="0"/>
    <m/>
  </r>
  <r>
    <x v="294"/>
    <x v="91"/>
    <x v="104"/>
    <s v="M"/>
    <d v="1973-10-29T00:00:00"/>
    <s v="TORTONA (AL)"/>
    <x v="0"/>
    <m/>
    <x v="0"/>
    <m/>
  </r>
  <r>
    <x v="304"/>
    <x v="194"/>
    <x v="104"/>
    <s v="M"/>
    <d v="1976-10-14T00:00:00"/>
    <s v="CINQUEFRONDI (RC)"/>
    <x v="1"/>
    <m/>
    <x v="0"/>
    <m/>
  </r>
  <r>
    <x v="305"/>
    <x v="195"/>
    <x v="104"/>
    <s v="F"/>
    <d v="1957-08-02T00:00:00"/>
    <s v="TORTONA (AL)"/>
    <x v="2"/>
    <m/>
    <x v="0"/>
    <m/>
  </r>
  <r>
    <x v="306"/>
    <x v="196"/>
    <x v="105"/>
    <s v="M"/>
    <d v="1991-05-22T00:00:00"/>
    <s v="GENOVA (GE)"/>
    <x v="0"/>
    <m/>
    <x v="0"/>
    <m/>
  </r>
  <r>
    <x v="78"/>
    <x v="67"/>
    <x v="105"/>
    <s v="M"/>
    <d v="1989-05-02T00:00:00"/>
    <s v="TORTONA (AL)"/>
    <x v="1"/>
    <m/>
    <x v="0"/>
    <m/>
  </r>
  <r>
    <x v="307"/>
    <x v="197"/>
    <x v="105"/>
    <s v="F"/>
    <d v="1971-02-09T00:00:00"/>
    <s v="TORTONA (AL)"/>
    <x v="2"/>
    <m/>
    <x v="0"/>
    <m/>
  </r>
  <r>
    <x v="294"/>
    <x v="38"/>
    <x v="106"/>
    <s v="M"/>
    <d v="1977-10-30T00:00:00"/>
    <s v="CASALE MONFERRATO (AL)"/>
    <x v="0"/>
    <m/>
    <x v="0"/>
    <m/>
  </r>
  <r>
    <x v="308"/>
    <x v="198"/>
    <x v="106"/>
    <s v="M"/>
    <d v="1976-01-17T00:00:00"/>
    <s v="CASALE MONFERRATO (AL)"/>
    <x v="2"/>
    <m/>
    <x v="0"/>
    <m/>
  </r>
  <r>
    <x v="309"/>
    <x v="199"/>
    <x v="106"/>
    <s v="F"/>
    <d v="1968-03-27T00:00:00"/>
    <s v="CASALE MONFERRATO (AL)"/>
    <x v="2"/>
    <m/>
    <x v="0"/>
    <m/>
  </r>
  <r>
    <x v="310"/>
    <x v="67"/>
    <x v="107"/>
    <s v="M"/>
    <d v="1970-01-21T00:00:00"/>
    <s v="ACQUI TERME (AL)"/>
    <x v="0"/>
    <m/>
    <x v="0"/>
    <m/>
  </r>
  <r>
    <x v="311"/>
    <x v="147"/>
    <x v="107"/>
    <s v="F"/>
    <d v="1956-12-23T00:00:00"/>
    <s v="GENOVA (GE)"/>
    <x v="2"/>
    <m/>
    <x v="0"/>
    <m/>
  </r>
  <r>
    <x v="312"/>
    <x v="200"/>
    <x v="107"/>
    <s v="M"/>
    <d v="1969-01-20T00:00:00"/>
    <s v="FRATTAMINORE (NA)"/>
    <x v="2"/>
    <m/>
    <x v="0"/>
    <m/>
  </r>
  <r>
    <x v="297"/>
    <x v="57"/>
    <x v="108"/>
    <s v="M"/>
    <d v="1987-06-29T00:00:00"/>
    <s v="OVADA (AL)"/>
    <x v="0"/>
    <m/>
    <x v="0"/>
    <m/>
  </r>
  <r>
    <x v="313"/>
    <x v="14"/>
    <x v="108"/>
    <s v="M"/>
    <d v="1974-01-12T00:00:00"/>
    <s v="BIELLA (VC)"/>
    <x v="1"/>
    <m/>
    <x v="0"/>
    <m/>
  </r>
  <r>
    <x v="118"/>
    <x v="13"/>
    <x v="108"/>
    <s v="M"/>
    <d v="1960-03-16T00:00:00"/>
    <s v="NOVI LIGURE (AL)"/>
    <x v="2"/>
    <m/>
    <x v="0"/>
    <m/>
  </r>
  <r>
    <x v="314"/>
    <x v="201"/>
    <x v="109"/>
    <s v="M"/>
    <d v="1953-07-30T00:00:00"/>
    <s v="MORSASCO (AL)"/>
    <x v="0"/>
    <m/>
    <x v="0"/>
    <m/>
  </r>
  <r>
    <x v="315"/>
    <x v="37"/>
    <x v="109"/>
    <s v="M"/>
    <d v="1968-01-16T00:00:00"/>
    <s v="ACQUI TERME (AL)"/>
    <x v="1"/>
    <m/>
    <x v="0"/>
    <m/>
  </r>
  <r>
    <x v="316"/>
    <x v="202"/>
    <x v="109"/>
    <s v="F"/>
    <d v="1967-06-03T00:00:00"/>
    <s v="TERLIZZI (BA)"/>
    <x v="2"/>
    <m/>
    <x v="0"/>
    <m/>
  </r>
  <r>
    <x v="317"/>
    <x v="11"/>
    <x v="110"/>
    <s v="M"/>
    <d v="1963-04-11T00:00:00"/>
    <s v="MURISENGO (AL)"/>
    <x v="0"/>
    <m/>
    <x v="0"/>
    <m/>
  </r>
  <r>
    <x v="318"/>
    <x v="203"/>
    <x v="110"/>
    <s v="M"/>
    <d v="1949-01-03T00:00:00"/>
    <s v="CASALE MONFERRATO (AL)"/>
    <x v="1"/>
    <m/>
    <x v="0"/>
    <m/>
  </r>
  <r>
    <x v="319"/>
    <x v="204"/>
    <x v="110"/>
    <s v="F"/>
    <d v="1995-07-11T00:00:00"/>
    <s v="MONCALIERI (TO)"/>
    <x v="2"/>
    <m/>
    <x v="0"/>
    <m/>
  </r>
  <r>
    <x v="105"/>
    <x v="205"/>
    <x v="111"/>
    <s v="F"/>
    <d v="1956-08-26T00:00:00"/>
    <s v="NOVI LIGURE (AL)"/>
    <x v="0"/>
    <m/>
    <x v="0"/>
    <m/>
  </r>
  <r>
    <x v="320"/>
    <x v="46"/>
    <x v="111"/>
    <s v="M"/>
    <d v="1943-12-13T00:00:00"/>
    <s v="OCCIMIANO (AL)"/>
    <x v="1"/>
    <m/>
    <x v="0"/>
    <m/>
  </r>
  <r>
    <x v="320"/>
    <x v="206"/>
    <x v="111"/>
    <s v="F"/>
    <d v="1966-03-15T00:00:00"/>
    <s v="OCCIMIANO (AL)"/>
    <x v="2"/>
    <m/>
    <x v="0"/>
    <m/>
  </r>
  <r>
    <x v="321"/>
    <x v="60"/>
    <x v="112"/>
    <s v="M"/>
    <d v="1973-08-12T00:00:00"/>
    <s v="CASALE MONFERRATO (AL)"/>
    <x v="0"/>
    <m/>
    <x v="0"/>
    <m/>
  </r>
  <r>
    <x v="322"/>
    <x v="8"/>
    <x v="112"/>
    <s v="M"/>
    <d v="1978-06-27T00:00:00"/>
    <s v="CASALE MONFERRATO (AL)"/>
    <x v="1"/>
    <m/>
    <x v="0"/>
    <m/>
  </r>
  <r>
    <x v="323"/>
    <x v="7"/>
    <x v="112"/>
    <s v="F"/>
    <d v="1974-05-30T00:00:00"/>
    <s v="CASALE MONFERRATO (AL)"/>
    <x v="2"/>
    <m/>
    <x v="0"/>
    <m/>
  </r>
  <r>
    <x v="324"/>
    <x v="207"/>
    <x v="113"/>
    <s v="F"/>
    <d v="1965-07-28T00:00:00"/>
    <s v="TORINO (TO)"/>
    <x v="0"/>
    <m/>
    <x v="0"/>
    <m/>
  </r>
  <r>
    <x v="33"/>
    <x v="208"/>
    <x v="113"/>
    <s v="F"/>
    <d v="1963-02-28T00:00:00"/>
    <s v="CASALE MONFERRATO (AL)"/>
    <x v="1"/>
    <m/>
    <x v="0"/>
    <m/>
  </r>
  <r>
    <x v="325"/>
    <x v="209"/>
    <x v="113"/>
    <s v="M"/>
    <d v="1951-08-05T00:00:00"/>
    <s v="ODALENGO PICCOLO (AL)"/>
    <x v="2"/>
    <m/>
    <x v="0"/>
    <m/>
  </r>
  <r>
    <x v="326"/>
    <x v="210"/>
    <x v="114"/>
    <s v="M"/>
    <d v="1969-01-06T00:00:00"/>
    <s v="ATRI (TE)"/>
    <x v="0"/>
    <m/>
    <x v="0"/>
    <m/>
  </r>
  <r>
    <x v="327"/>
    <x v="138"/>
    <x v="114"/>
    <s v="M"/>
    <d v="1978-11-12T00:00:00"/>
    <s v="CASALE MONFERRATO (AL)"/>
    <x v="2"/>
    <m/>
    <x v="0"/>
    <m/>
  </r>
  <r>
    <x v="328"/>
    <x v="25"/>
    <x v="114"/>
    <s v="M"/>
    <d v="1968-12-06T00:00:00"/>
    <s v="MONTEFALCIONE (AV)"/>
    <x v="2"/>
    <m/>
    <x v="0"/>
    <m/>
  </r>
  <r>
    <x v="325"/>
    <x v="65"/>
    <x v="115"/>
    <s v="M"/>
    <d v="1957-01-13T00:00:00"/>
    <s v="ACQUI TERME (AL)"/>
    <x v="0"/>
    <m/>
    <x v="0"/>
    <m/>
  </r>
  <r>
    <x v="329"/>
    <x v="211"/>
    <x v="115"/>
    <s v="F"/>
    <d v="1964-06-26T00:00:00"/>
    <s v="ACQUI TERME (AL)"/>
    <x v="1"/>
    <m/>
    <x v="0"/>
    <m/>
  </r>
  <r>
    <x v="330"/>
    <x v="194"/>
    <x v="115"/>
    <s v="M"/>
    <d v="1966-10-08T00:00:00"/>
    <s v="ENNA (EN)"/>
    <x v="2"/>
    <m/>
    <x v="0"/>
    <m/>
  </r>
  <r>
    <x v="331"/>
    <x v="212"/>
    <x v="116"/>
    <s v="M"/>
    <d v="1963-07-16T00:00:00"/>
    <s v="ASTI (AT)"/>
    <x v="0"/>
    <m/>
    <x v="0"/>
    <m/>
  </r>
  <r>
    <x v="332"/>
    <x v="33"/>
    <x v="116"/>
    <s v="M"/>
    <d v="1954-05-11T00:00:00"/>
    <s v="MILANO (MI)"/>
    <x v="1"/>
    <m/>
    <x v="0"/>
    <m/>
  </r>
  <r>
    <x v="333"/>
    <x v="3"/>
    <x v="116"/>
    <s v="F"/>
    <d v="1969-06-19T00:00:00"/>
    <s v="CASALE MONFERRATO (AL)"/>
    <x v="2"/>
    <m/>
    <x v="0"/>
    <m/>
  </r>
  <r>
    <x v="334"/>
    <x v="213"/>
    <x v="117"/>
    <s v="M"/>
    <d v="1963-12-08T00:00:00"/>
    <s v="ACQUI TERME (AL)"/>
    <x v="0"/>
    <m/>
    <x v="0"/>
    <m/>
  </r>
  <r>
    <x v="335"/>
    <x v="18"/>
    <x v="117"/>
    <s v="F"/>
    <d v="1969-02-06T00:00:00"/>
    <s v="ACQUI TERME (AL)"/>
    <x v="1"/>
    <m/>
    <x v="0"/>
    <m/>
  </r>
  <r>
    <x v="336"/>
    <x v="105"/>
    <x v="117"/>
    <s v="M"/>
    <d v="1945-11-05T00:00:00"/>
    <s v="CASTELLETTO D'ORBA (AL)"/>
    <x v="2"/>
    <m/>
    <x v="0"/>
    <m/>
  </r>
  <r>
    <x v="337"/>
    <x v="214"/>
    <x v="117"/>
    <s v="F"/>
    <d v="1985-07-13T00:00:00"/>
    <s v="OVADA (AL)"/>
    <x v="2"/>
    <m/>
    <x v="0"/>
    <m/>
  </r>
  <r>
    <x v="338"/>
    <x v="68"/>
    <x v="117"/>
    <s v="F"/>
    <d v="1964-04-30T00:00:00"/>
    <s v="OVADA (AL)"/>
    <x v="2"/>
    <m/>
    <x v="0"/>
    <m/>
  </r>
  <r>
    <x v="339"/>
    <x v="215"/>
    <x v="118"/>
    <s v="M"/>
    <d v="1959-02-20T00:00:00"/>
    <s v="ALESSANDRIA (AL)"/>
    <x v="0"/>
    <m/>
    <x v="0"/>
    <m/>
  </r>
  <r>
    <x v="340"/>
    <x v="216"/>
    <x v="118"/>
    <s v="F"/>
    <d v="1965-08-11T00:00:00"/>
    <s v="SESTO SAN GIOVANNI (MI)"/>
    <x v="2"/>
    <m/>
    <x v="0"/>
    <m/>
  </r>
  <r>
    <x v="341"/>
    <x v="217"/>
    <x v="118"/>
    <s v="F"/>
    <d v="1952-09-10T00:00:00"/>
    <s v="ALESSANDRIA (AL)"/>
    <x v="2"/>
    <m/>
    <x v="0"/>
    <m/>
  </r>
  <r>
    <x v="342"/>
    <x v="26"/>
    <x v="119"/>
    <s v="M"/>
    <d v="1967-05-16T00:00:00"/>
    <s v="CASALE MONFERRATO (AL)"/>
    <x v="0"/>
    <m/>
    <x v="0"/>
    <m/>
  </r>
  <r>
    <x v="343"/>
    <x v="218"/>
    <x v="119"/>
    <s v="F"/>
    <d v="1978-03-22T00:00:00"/>
    <s v="CASALE MONFERRATO (AL)"/>
    <x v="2"/>
    <m/>
    <x v="0"/>
    <m/>
  </r>
  <r>
    <x v="344"/>
    <x v="46"/>
    <x v="119"/>
    <s v="M"/>
    <d v="1956-02-09T00:00:00"/>
    <s v="CASALE MONFERRATO (AL)"/>
    <x v="2"/>
    <m/>
    <x v="0"/>
    <m/>
  </r>
  <r>
    <x v="345"/>
    <x v="92"/>
    <x v="120"/>
    <s v="M"/>
    <d v="1972-07-22T00:00:00"/>
    <s v="TORTONA (AL)"/>
    <x v="0"/>
    <m/>
    <x v="0"/>
    <m/>
  </r>
  <r>
    <x v="346"/>
    <x v="219"/>
    <x v="120"/>
    <s v="F"/>
    <d v="1973-09-03T00:00:00"/>
    <s v="ALESSANDRIA (AL)"/>
    <x v="2"/>
    <m/>
    <x v="0"/>
    <m/>
  </r>
  <r>
    <x v="347"/>
    <x v="91"/>
    <x v="120"/>
    <s v="M"/>
    <d v="1950-09-24T00:00:00"/>
    <s v="GENOVA (GE)"/>
    <x v="2"/>
    <m/>
    <x v="0"/>
    <m/>
  </r>
  <r>
    <x v="190"/>
    <x v="220"/>
    <x v="121"/>
    <s v="M"/>
    <d v="1987-01-11T00:00:00"/>
    <s v="ACQUI TERME (AL)"/>
    <x v="0"/>
    <m/>
    <x v="0"/>
    <m/>
  </r>
  <r>
    <x v="348"/>
    <x v="53"/>
    <x v="121"/>
    <s v="M"/>
    <d v="1983-06-18T00:00:00"/>
    <s v="ALESSANDRIA (AL)"/>
    <x v="1"/>
    <m/>
    <x v="0"/>
    <m/>
  </r>
  <r>
    <x v="349"/>
    <x v="221"/>
    <x v="121"/>
    <s v="F"/>
    <d v="1975-10-13T00:00:00"/>
    <s v="SAVONA (SV)"/>
    <x v="2"/>
    <m/>
    <x v="0"/>
    <m/>
  </r>
  <r>
    <x v="350"/>
    <x v="222"/>
    <x v="122"/>
    <s v="F"/>
    <d v="1989-05-06T00:00:00"/>
    <s v="GENOVA (GE)"/>
    <x v="0"/>
    <m/>
    <x v="0"/>
    <m/>
  </r>
  <r>
    <x v="351"/>
    <x v="125"/>
    <x v="122"/>
    <s v="M"/>
    <d v="1950-04-22T00:00:00"/>
    <s v="PARODI LIGURE (AL)"/>
    <x v="2"/>
    <m/>
    <x v="0"/>
    <m/>
  </r>
  <r>
    <x v="352"/>
    <x v="89"/>
    <x v="122"/>
    <s v="M"/>
    <d v="1986-01-22T00:00:00"/>
    <s v="NOVI LIGURE (AL)"/>
    <x v="2"/>
    <m/>
    <x v="0"/>
    <m/>
  </r>
  <r>
    <x v="353"/>
    <x v="21"/>
    <x v="123"/>
    <s v="M"/>
    <d v="1954-10-10T00:00:00"/>
    <s v="PASTURANA (AL)"/>
    <x v="0"/>
    <m/>
    <x v="0"/>
    <m/>
  </r>
  <r>
    <x v="354"/>
    <x v="67"/>
    <x v="123"/>
    <s v="M"/>
    <d v="1970-03-07T00:00:00"/>
    <s v="ALESSANDRIA (AL)"/>
    <x v="1"/>
    <m/>
    <x v="0"/>
    <m/>
  </r>
  <r>
    <x v="355"/>
    <x v="223"/>
    <x v="123"/>
    <s v="F"/>
    <d v="1956-09-20T00:00:00"/>
    <s v="CASAL CERMELLI (AL)"/>
    <x v="2"/>
    <m/>
    <x v="0"/>
    <m/>
  </r>
  <r>
    <x v="356"/>
    <x v="91"/>
    <x v="124"/>
    <s v="M"/>
    <d v="1967-12-21T00:00:00"/>
    <s v="VALENZA (AL)"/>
    <x v="0"/>
    <m/>
    <x v="0"/>
    <m/>
  </r>
  <r>
    <x v="357"/>
    <x v="224"/>
    <x v="124"/>
    <s v="F"/>
    <d v="1966-11-04T00:00:00"/>
    <s v="VALENZA (AL)"/>
    <x v="1"/>
    <m/>
    <x v="0"/>
    <m/>
  </r>
  <r>
    <x v="358"/>
    <x v="13"/>
    <x v="125"/>
    <s v="M"/>
    <d v="1966-02-21T00:00:00"/>
    <s v="ALESSANDRIA (AL)"/>
    <x v="0"/>
    <m/>
    <x v="0"/>
    <m/>
  </r>
  <r>
    <x v="359"/>
    <x v="225"/>
    <x v="125"/>
    <s v="F"/>
    <d v="1993-04-17T00:00:00"/>
    <s v="ALESSANDRIA (AL)"/>
    <x v="1"/>
    <m/>
    <x v="0"/>
    <m/>
  </r>
  <r>
    <x v="360"/>
    <x v="226"/>
    <x v="125"/>
    <s v="M"/>
    <d v="1961-04-17T00:00:00"/>
    <s v="ALESSANDRIA (AL)"/>
    <x v="2"/>
    <m/>
    <x v="0"/>
    <m/>
  </r>
  <r>
    <x v="121"/>
    <x v="86"/>
    <x v="126"/>
    <s v="M"/>
    <d v="1956-10-25T00:00:00"/>
    <s v="CASALE MONFERRATO (AL)"/>
    <x v="0"/>
    <m/>
    <x v="0"/>
    <m/>
  </r>
  <r>
    <x v="75"/>
    <x v="37"/>
    <x v="126"/>
    <s v="M"/>
    <d v="1976-07-27T00:00:00"/>
    <s v="CASALE MONFERRATO (AL)"/>
    <x v="2"/>
    <m/>
    <x v="0"/>
    <m/>
  </r>
  <r>
    <x v="361"/>
    <x v="227"/>
    <x v="126"/>
    <s v="F"/>
    <d v="1956-09-15T00:00:00"/>
    <s v="POMARO MONFERRATO (AL)"/>
    <x v="2"/>
    <m/>
    <x v="0"/>
    <m/>
  </r>
  <r>
    <x v="362"/>
    <x v="228"/>
    <x v="127"/>
    <s v="M"/>
    <d v="1962-04-27T00:00:00"/>
    <s v="VOGHERA (PV)"/>
    <x v="0"/>
    <m/>
    <x v="0"/>
    <m/>
  </r>
  <r>
    <x v="363"/>
    <x v="147"/>
    <x v="127"/>
    <s v="F"/>
    <d v="1974-03-14T00:00:00"/>
    <s v="TORTONA (AL)"/>
    <x v="1"/>
    <m/>
    <x v="0"/>
    <m/>
  </r>
  <r>
    <x v="364"/>
    <x v="52"/>
    <x v="127"/>
    <s v="M"/>
    <d v="1957-05-25T00:00:00"/>
    <s v="PONTECURONE (AL)"/>
    <x v="2"/>
    <m/>
    <x v="0"/>
    <m/>
  </r>
  <r>
    <x v="183"/>
    <x v="229"/>
    <x v="127"/>
    <s v="F"/>
    <d v="1974-12-31T00:00:00"/>
    <s v="VOGHERA (PV)"/>
    <x v="2"/>
    <m/>
    <x v="0"/>
    <m/>
  </r>
  <r>
    <x v="365"/>
    <x v="230"/>
    <x v="127"/>
    <s v="F"/>
    <d v="1955-10-05T00:00:00"/>
    <s v="VOGHERA (PV)"/>
    <x v="2"/>
    <m/>
    <x v="0"/>
    <m/>
  </r>
  <r>
    <x v="366"/>
    <x v="46"/>
    <x v="128"/>
    <s v="M"/>
    <d v="1956-10-04T00:00:00"/>
    <s v="PONTESTURA (AL)"/>
    <x v="0"/>
    <m/>
    <x v="0"/>
    <m/>
  </r>
  <r>
    <x v="179"/>
    <x v="21"/>
    <x v="128"/>
    <s v="M"/>
    <d v="1960-07-22T00:00:00"/>
    <s v="PONTESTURA (AL)"/>
    <x v="2"/>
    <m/>
    <x v="0"/>
    <m/>
  </r>
  <r>
    <x v="325"/>
    <x v="231"/>
    <x v="128"/>
    <s v="F"/>
    <d v="1952-09-25T00:00:00"/>
    <s v="PONTESTURA (AL)"/>
    <x v="2"/>
    <m/>
    <x v="0"/>
    <m/>
  </r>
  <r>
    <x v="367"/>
    <x v="232"/>
    <x v="129"/>
    <s v="F"/>
    <d v="1968-09-30T00:00:00"/>
    <s v="ACQUI TERME (AL)"/>
    <x v="0"/>
    <m/>
    <x v="0"/>
    <m/>
  </r>
  <r>
    <x v="368"/>
    <x v="233"/>
    <x v="129"/>
    <s v="M"/>
    <d v="1984-09-29T00:00:00"/>
    <s v="ACQUI TERME (AL)"/>
    <x v="2"/>
    <m/>
    <x v="0"/>
    <m/>
  </r>
  <r>
    <x v="369"/>
    <x v="60"/>
    <x v="129"/>
    <s v="M"/>
    <d v="1971-06-21T00:00:00"/>
    <s v="SAVIGLIANO (CN)"/>
    <x v="2"/>
    <m/>
    <x v="0"/>
    <m/>
  </r>
  <r>
    <x v="180"/>
    <x v="33"/>
    <x v="130"/>
    <s v="M"/>
    <d v="1949-01-30T00:00:00"/>
    <s v="PONZANO MONFERRATO (AL)"/>
    <x v="0"/>
    <m/>
    <x v="0"/>
    <m/>
  </r>
  <r>
    <x v="370"/>
    <x v="234"/>
    <x v="130"/>
    <s v="M"/>
    <d v="1965-06-08T00:00:00"/>
    <s v="CASALE MONFERRATO (AL)"/>
    <x v="1"/>
    <m/>
    <x v="0"/>
    <m/>
  </r>
  <r>
    <x v="371"/>
    <x v="235"/>
    <x v="130"/>
    <s v="M"/>
    <d v="1945-11-29T00:00:00"/>
    <s v="CASALE MONFERRATO (AL)"/>
    <x v="2"/>
    <m/>
    <x v="0"/>
    <m/>
  </r>
  <r>
    <x v="270"/>
    <x v="236"/>
    <x v="131"/>
    <s v="M"/>
    <d v="1969-11-29T00:00:00"/>
    <s v="ACQUI TERME (AL)"/>
    <x v="0"/>
    <m/>
    <x v="0"/>
    <m/>
  </r>
  <r>
    <x v="372"/>
    <x v="237"/>
    <x v="131"/>
    <s v="M"/>
    <d v="1955-03-10T00:00:00"/>
    <s v="PONZONE (AL)"/>
    <x v="2"/>
    <m/>
    <x v="0"/>
    <m/>
  </r>
  <r>
    <x v="216"/>
    <x v="70"/>
    <x v="131"/>
    <s v="F"/>
    <d v="1958-08-07T00:00:00"/>
    <s v="ACQUI TERME (AL)"/>
    <x v="2"/>
    <m/>
    <x v="0"/>
    <m/>
  </r>
  <r>
    <x v="373"/>
    <x v="143"/>
    <x v="132"/>
    <s v="M"/>
    <d v="1943-05-19T00:00:00"/>
    <s v="SANTA MARGHERITA DI STAFFORA (PV)"/>
    <x v="0"/>
    <m/>
    <x v="0"/>
    <m/>
  </r>
  <r>
    <x v="247"/>
    <x v="238"/>
    <x v="132"/>
    <s v="M"/>
    <d v="1968-06-20T00:00:00"/>
    <s v="TORTONA (AL)"/>
    <x v="2"/>
    <m/>
    <x v="0"/>
    <m/>
  </r>
  <r>
    <x v="374"/>
    <x v="92"/>
    <x v="132"/>
    <s v="M"/>
    <d v="1997-06-24T00:00:00"/>
    <s v="TORTONA (AL)"/>
    <x v="2"/>
    <m/>
    <x v="0"/>
    <m/>
  </r>
  <r>
    <x v="375"/>
    <x v="25"/>
    <x v="133"/>
    <s v="M"/>
    <d v="1967-03-18T00:00:00"/>
    <s v="SAN CHIRICO NUOVO (PZ)"/>
    <x v="0"/>
    <m/>
    <x v="0"/>
    <m/>
  </r>
  <r>
    <x v="376"/>
    <x v="239"/>
    <x v="133"/>
    <s v="M"/>
    <d v="1956-02-21T00:00:00"/>
    <s v="SAN CHIRICO NUOVO (PZ)"/>
    <x v="1"/>
    <m/>
    <x v="0"/>
    <m/>
  </r>
  <r>
    <x v="377"/>
    <x v="139"/>
    <x v="133"/>
    <s v="M"/>
    <d v="1967-07-22T00:00:00"/>
    <s v="ALESSANDRIA (AL)"/>
    <x v="2"/>
    <m/>
    <x v="0"/>
    <m/>
  </r>
  <r>
    <x v="378"/>
    <x v="58"/>
    <x v="133"/>
    <s v="F"/>
    <d v="1963-03-12T00:00:00"/>
    <s v="NOVI LIGURE (AL)"/>
    <x v="2"/>
    <m/>
    <x v="0"/>
    <m/>
  </r>
  <r>
    <x v="379"/>
    <x v="240"/>
    <x v="133"/>
    <s v="F"/>
    <d v="1983-07-13T00:00:00"/>
    <s v="POZZUOLI (NA)"/>
    <x v="2"/>
    <m/>
    <x v="0"/>
    <m/>
  </r>
  <r>
    <x v="380"/>
    <x v="13"/>
    <x v="134"/>
    <s v="M"/>
    <d v="1964-12-08T00:00:00"/>
    <s v="ACQUI TERME (AL)"/>
    <x v="0"/>
    <m/>
    <x v="0"/>
    <m/>
  </r>
  <r>
    <x v="352"/>
    <x v="241"/>
    <x v="134"/>
    <s v="M"/>
    <d v="1966-02-09T00:00:00"/>
    <s v="ACQUI TERME (AL)"/>
    <x v="1"/>
    <m/>
    <x v="0"/>
    <m/>
  </r>
  <r>
    <x v="381"/>
    <x v="242"/>
    <x v="134"/>
    <s v="F"/>
    <d v="1964-04-08T00:00:00"/>
    <s v="ACQUI TERME (AL)"/>
    <x v="2"/>
    <m/>
    <x v="0"/>
    <m/>
  </r>
  <r>
    <x v="380"/>
    <x v="199"/>
    <x v="135"/>
    <s v="F"/>
    <d v="1968-04-09T00:00:00"/>
    <s v="ALESSANDRIA (AL)"/>
    <x v="0"/>
    <m/>
    <x v="0"/>
    <m/>
  </r>
  <r>
    <x v="382"/>
    <x v="243"/>
    <x v="135"/>
    <s v="F"/>
    <d v="1960-09-21T00:00:00"/>
    <s v="ENEMONZO (UD)"/>
    <x v="2"/>
    <m/>
    <x v="0"/>
    <m/>
  </r>
  <r>
    <x v="352"/>
    <x v="86"/>
    <x v="135"/>
    <s v="M"/>
    <d v="1983-09-02T00:00:00"/>
    <s v="ALESSANDRIA (AL)"/>
    <x v="2"/>
    <m/>
    <x v="0"/>
    <m/>
  </r>
  <r>
    <x v="383"/>
    <x v="70"/>
    <x v="136"/>
    <s v="F"/>
    <d v="1961-04-27T00:00:00"/>
    <s v="ALESSANDRIA (AL)"/>
    <x v="0"/>
    <m/>
    <x v="0"/>
    <m/>
  </r>
  <r>
    <x v="384"/>
    <x v="83"/>
    <x v="136"/>
    <s v="F"/>
    <d v="1951-04-15T00:00:00"/>
    <s v="ALESSANDRIA (AL)"/>
    <x v="1"/>
    <m/>
    <x v="0"/>
    <m/>
  </r>
  <r>
    <x v="246"/>
    <x v="190"/>
    <x v="136"/>
    <s v="M"/>
    <d v="1974-07-15T00:00:00"/>
    <s v="TORINO (TO)"/>
    <x v="2"/>
    <m/>
    <x v="0"/>
    <m/>
  </r>
  <r>
    <x v="385"/>
    <x v="67"/>
    <x v="137"/>
    <s v="M"/>
    <d v="1946-09-18T00:00:00"/>
    <s v="SILVANO D'ORBA (AL)"/>
    <x v="0"/>
    <m/>
    <x v="0"/>
    <m/>
  </r>
  <r>
    <x v="386"/>
    <x v="83"/>
    <x v="137"/>
    <s v="F"/>
    <d v="1953-08-12T00:00:00"/>
    <s v="QUATTORDIO (AL)"/>
    <x v="2"/>
    <m/>
    <x v="0"/>
    <m/>
  </r>
  <r>
    <x v="385"/>
    <x v="244"/>
    <x v="137"/>
    <s v="F"/>
    <d v="1953-07-15T00:00:00"/>
    <s v="QUATTORDIO (AL)"/>
    <x v="2"/>
    <m/>
    <x v="0"/>
    <m/>
  </r>
  <r>
    <x v="387"/>
    <x v="245"/>
    <x v="138"/>
    <s v="F"/>
    <d v="1951-04-07T00:00:00"/>
    <s v="RICALDONE (AL)"/>
    <x v="0"/>
    <m/>
    <x v="0"/>
    <m/>
  </r>
  <r>
    <x v="388"/>
    <x v="65"/>
    <x v="138"/>
    <s v="M"/>
    <d v="1993-06-05T00:00:00"/>
    <s v="ACQUI TERME (AL)"/>
    <x v="1"/>
    <m/>
    <x v="0"/>
    <m/>
  </r>
  <r>
    <x v="380"/>
    <x v="21"/>
    <x v="138"/>
    <s v="M"/>
    <d v="1966-08-21T00:00:00"/>
    <s v="ACQUI TERME (AL)"/>
    <x v="2"/>
    <m/>
    <x v="0"/>
    <m/>
  </r>
  <r>
    <x v="389"/>
    <x v="13"/>
    <x v="139"/>
    <s v="M"/>
    <d v="1971-11-14T00:00:00"/>
    <s v="ACQUI TERME (AL)"/>
    <x v="0"/>
    <m/>
    <x v="0"/>
    <m/>
  </r>
  <r>
    <x v="390"/>
    <x v="246"/>
    <x v="139"/>
    <s v="M"/>
    <d v="1955-02-17T00:00:00"/>
    <s v="GENOVA (GE)"/>
    <x v="2"/>
    <m/>
    <x v="0"/>
    <m/>
  </r>
  <r>
    <x v="391"/>
    <x v="205"/>
    <x v="139"/>
    <s v="F"/>
    <d v="1984-01-19T00:00:00"/>
    <s v="ACQUI TERME (AL)"/>
    <x v="2"/>
    <m/>
    <x v="0"/>
    <m/>
  </r>
  <r>
    <x v="392"/>
    <x v="247"/>
    <x v="140"/>
    <s v="F"/>
    <d v="1977-05-20T00:00:00"/>
    <s v="MEDE (PV)"/>
    <x v="0"/>
    <m/>
    <x v="0"/>
    <m/>
  </r>
  <r>
    <x v="392"/>
    <x v="109"/>
    <x v="141"/>
    <s v="F"/>
    <d v="1990-03-21T00:00:00"/>
    <s v="NOVI LIGURE (AL)"/>
    <x v="0"/>
    <m/>
    <x v="0"/>
    <m/>
  </r>
  <r>
    <x v="393"/>
    <x v="248"/>
    <x v="141"/>
    <s v="M"/>
    <d v="1965-05-19T00:00:00"/>
    <s v="NOVI LIGURE (AL)"/>
    <x v="1"/>
    <m/>
    <x v="0"/>
    <m/>
  </r>
  <r>
    <x v="394"/>
    <x v="131"/>
    <x v="141"/>
    <s v="M"/>
    <d v="1982-07-30T00:00:00"/>
    <s v="NOVI LIGURE (AL)"/>
    <x v="2"/>
    <m/>
    <x v="0"/>
    <m/>
  </r>
  <r>
    <x v="395"/>
    <x v="200"/>
    <x v="142"/>
    <s v="M"/>
    <d v="1945-12-12T00:00:00"/>
    <s v="ARENZANO (GE)"/>
    <x v="0"/>
    <m/>
    <x v="0"/>
    <m/>
  </r>
  <r>
    <x v="396"/>
    <x v="191"/>
    <x v="142"/>
    <s v="M"/>
    <d v="1950-05-08T00:00:00"/>
    <s v="TERRASINI (PA)"/>
    <x v="1"/>
    <m/>
    <x v="0"/>
    <m/>
  </r>
  <r>
    <x v="397"/>
    <x v="205"/>
    <x v="142"/>
    <s v="F"/>
    <d v="1969-07-27T00:00:00"/>
    <s v="ALESSANDRIA (AL)"/>
    <x v="2"/>
    <m/>
    <x v="0"/>
    <m/>
  </r>
  <r>
    <x v="398"/>
    <x v="60"/>
    <x v="143"/>
    <s v="M"/>
    <d v="1972-09-07T00:00:00"/>
    <s v="NOVI LIGURE (AL)"/>
    <x v="0"/>
    <m/>
    <x v="0"/>
    <m/>
  </r>
  <r>
    <x v="399"/>
    <x v="91"/>
    <x v="143"/>
    <s v="M"/>
    <d v="1990-04-20T00:00:00"/>
    <s v="TORTONA (AL)"/>
    <x v="2"/>
    <m/>
    <x v="0"/>
    <m/>
  </r>
  <r>
    <x v="400"/>
    <x v="8"/>
    <x v="143"/>
    <s v="M"/>
    <d v="1974-12-30T00:00:00"/>
    <s v="ARQUATA SCRIVIA (AL)"/>
    <x v="2"/>
    <m/>
    <x v="0"/>
    <m/>
  </r>
  <r>
    <x v="401"/>
    <x v="40"/>
    <x v="144"/>
    <s v="M"/>
    <d v="1960-08-24T00:00:00"/>
    <s v="CASALE MONFERRATO (AL)"/>
    <x v="0"/>
    <m/>
    <x v="0"/>
    <m/>
  </r>
  <r>
    <x v="402"/>
    <x v="103"/>
    <x v="144"/>
    <s v="M"/>
    <d v="1948-12-22T00:00:00"/>
    <s v="CELLA MONTE (AL)"/>
    <x v="2"/>
    <m/>
    <x v="0"/>
    <m/>
  </r>
  <r>
    <x v="403"/>
    <x v="43"/>
    <x v="144"/>
    <s v="M"/>
    <d v="1959-09-29T00:00:00"/>
    <s v="CASALE MONFERRATO (AL)"/>
    <x v="2"/>
    <m/>
    <x v="0"/>
    <m/>
  </r>
  <r>
    <x v="404"/>
    <x v="79"/>
    <x v="145"/>
    <s v="M"/>
    <d v="1954-11-04T00:00:00"/>
    <s v="CASALE MONFERRATO (AL)"/>
    <x v="0"/>
    <m/>
    <x v="0"/>
    <m/>
  </r>
  <r>
    <x v="405"/>
    <x v="13"/>
    <x v="145"/>
    <s v="M"/>
    <d v="1957-03-05T00:00:00"/>
    <s v="CASALE MONFERRATO (AL)"/>
    <x v="1"/>
    <m/>
    <x v="0"/>
    <m/>
  </r>
  <r>
    <x v="406"/>
    <x v="249"/>
    <x v="146"/>
    <s v="F"/>
    <d v="1957-11-10T00:00:00"/>
    <s v="SALE (AL)"/>
    <x v="0"/>
    <m/>
    <x v="0"/>
    <m/>
  </r>
  <r>
    <x v="407"/>
    <x v="67"/>
    <x v="146"/>
    <s v="M"/>
    <d v="1982-07-28T00:00:00"/>
    <s v="RHO (MI)"/>
    <x v="2"/>
    <m/>
    <x v="0"/>
    <m/>
  </r>
  <r>
    <x v="408"/>
    <x v="14"/>
    <x v="146"/>
    <s v="M"/>
    <d v="1951-12-05T00:00:00"/>
    <s v="VOGHERA (PV)"/>
    <x v="2"/>
    <m/>
    <x v="0"/>
    <m/>
  </r>
  <r>
    <x v="409"/>
    <x v="76"/>
    <x v="146"/>
    <s v="F"/>
    <d v="1954-06-01T00:00:00"/>
    <s v="TORTONA (AL)"/>
    <x v="2"/>
    <m/>
    <x v="0"/>
    <m/>
  </r>
  <r>
    <x v="410"/>
    <x v="250"/>
    <x v="146"/>
    <s v="F"/>
    <d v="1965-03-26T00:00:00"/>
    <s v="VOGHERA (PV)"/>
    <x v="2"/>
    <m/>
    <x v="0"/>
    <m/>
  </r>
  <r>
    <x v="294"/>
    <x v="60"/>
    <x v="147"/>
    <s v="M"/>
    <d v="1965-07-05T00:00:00"/>
    <s v="NOVI LIGURE (AL)"/>
    <x v="0"/>
    <m/>
    <x v="0"/>
    <m/>
  </r>
  <r>
    <x v="411"/>
    <x v="65"/>
    <x v="147"/>
    <s v="M"/>
    <d v="1972-12-26T00:00:00"/>
    <s v="NOVI LIGURE (AL)"/>
    <x v="2"/>
    <m/>
    <x v="0"/>
    <m/>
  </r>
  <r>
    <x v="412"/>
    <x v="251"/>
    <x v="147"/>
    <s v="F"/>
    <d v="1966-08-18T00:00:00"/>
    <s v="NOVI LIGURE (AL)"/>
    <x v="2"/>
    <m/>
    <x v="0"/>
    <m/>
  </r>
  <r>
    <x v="413"/>
    <x v="143"/>
    <x v="148"/>
    <s v="M"/>
    <d v="1942-02-05T00:00:00"/>
    <s v="VOGHERA (PV)"/>
    <x v="0"/>
    <m/>
    <x v="0"/>
    <m/>
  </r>
  <r>
    <x v="180"/>
    <x v="21"/>
    <x v="148"/>
    <s v="M"/>
    <d v="1971-02-22T00:00:00"/>
    <s v="CASALE MONFERRATO (AL)"/>
    <x v="1"/>
    <m/>
    <x v="0"/>
    <m/>
  </r>
  <r>
    <x v="414"/>
    <x v="14"/>
    <x v="148"/>
    <s v="M"/>
    <d v="1963-06-29T00:00:00"/>
    <s v="GENOVA (GE)"/>
    <x v="2"/>
    <m/>
    <x v="0"/>
    <m/>
  </r>
  <r>
    <x v="415"/>
    <x v="87"/>
    <x v="149"/>
    <s v="M"/>
    <d v="1972-05-16T00:00:00"/>
    <s v="CASALE MONFERRATO (AL)"/>
    <x v="0"/>
    <m/>
    <x v="0"/>
    <m/>
  </r>
  <r>
    <x v="85"/>
    <x v="14"/>
    <x v="149"/>
    <s v="M"/>
    <d v="1973-11-12T00:00:00"/>
    <s v="ALESSANDRIA (AL)"/>
    <x v="1"/>
    <m/>
    <x v="0"/>
    <m/>
  </r>
  <r>
    <x v="416"/>
    <x v="21"/>
    <x v="149"/>
    <s v="M"/>
    <d v="1955-04-07T00:00:00"/>
    <s v="ALESSANDRIA (AL)"/>
    <x v="2"/>
    <m/>
    <x v="0"/>
    <m/>
  </r>
  <r>
    <x v="417"/>
    <x v="200"/>
    <x v="150"/>
    <s v="M"/>
    <d v="1948-02-25T00:00:00"/>
    <s v="SAN SEBASTIANO CURONE (AL)"/>
    <x v="0"/>
    <m/>
    <x v="0"/>
    <m/>
  </r>
  <r>
    <x v="78"/>
    <x v="65"/>
    <x v="150"/>
    <s v="M"/>
    <d v="1975-09-22T00:00:00"/>
    <s v="TORTONA (AL)"/>
    <x v="2"/>
    <m/>
    <x v="0"/>
    <m/>
  </r>
  <r>
    <x v="418"/>
    <x v="71"/>
    <x v="150"/>
    <s v="F"/>
    <d v="1960-07-22T00:00:00"/>
    <s v="SAN SEBASTIANO CURONE (AL)"/>
    <x v="2"/>
    <m/>
    <x v="0"/>
    <m/>
  </r>
  <r>
    <x v="419"/>
    <x v="252"/>
    <x v="151"/>
    <s v="M"/>
    <d v="1969-04-20T00:00:00"/>
    <s v="SESTO SAN GIOVANNI (MI)"/>
    <x v="0"/>
    <m/>
    <x v="0"/>
    <m/>
  </r>
  <r>
    <x v="420"/>
    <x v="50"/>
    <x v="151"/>
    <s v="M"/>
    <d v="1959-08-02T00:00:00"/>
    <s v="GENOVA (GE)"/>
    <x v="2"/>
    <m/>
    <x v="0"/>
    <m/>
  </r>
  <r>
    <x v="421"/>
    <x v="253"/>
    <x v="151"/>
    <s v="M"/>
    <d v="1965-05-13T00:00:00"/>
    <s v="NOVI LIGURE (AL)"/>
    <x v="2"/>
    <m/>
    <x v="0"/>
    <m/>
  </r>
  <r>
    <x v="422"/>
    <x v="6"/>
    <x v="152"/>
    <s v="M"/>
    <d v="1950-07-30T00:00:00"/>
    <s v="NOVI LIGURE (AL)"/>
    <x v="0"/>
    <m/>
    <x v="0"/>
    <m/>
  </r>
  <r>
    <x v="80"/>
    <x v="100"/>
    <x v="152"/>
    <s v="M"/>
    <d v="1939-08-11T00:00:00"/>
    <s v="SARDIGLIANO (AL)"/>
    <x v="1"/>
    <m/>
    <x v="0"/>
    <m/>
  </r>
  <r>
    <x v="423"/>
    <x v="70"/>
    <x v="152"/>
    <s v="F"/>
    <d v="1977-02-13T00:00:00"/>
    <s v="NOVI LIGURE (AL)"/>
    <x v="2"/>
    <m/>
    <x v="0"/>
    <m/>
  </r>
  <r>
    <x v="183"/>
    <x v="138"/>
    <x v="153"/>
    <s v="M"/>
    <d v="1959-01-27T00:00:00"/>
    <s v="TORTONA (AL)"/>
    <x v="0"/>
    <m/>
    <x v="0"/>
    <m/>
  </r>
  <r>
    <x v="424"/>
    <x v="254"/>
    <x v="153"/>
    <s v="F"/>
    <d v="1960-01-11T00:00:00"/>
    <s v="PAVIA (PV)"/>
    <x v="1"/>
    <m/>
    <x v="0"/>
    <m/>
  </r>
  <r>
    <x v="425"/>
    <x v="37"/>
    <x v="153"/>
    <s v="M"/>
    <d v="1962-09-07T00:00:00"/>
    <s v="TORTONA (AL)"/>
    <x v="2"/>
    <m/>
    <x v="0"/>
    <m/>
  </r>
  <r>
    <x v="426"/>
    <x v="69"/>
    <x v="154"/>
    <s v="M"/>
    <d v="1963-03-12T00:00:00"/>
    <s v="CASALE MONFERRATO (AL)"/>
    <x v="0"/>
    <m/>
    <x v="0"/>
    <m/>
  </r>
  <r>
    <x v="427"/>
    <x v="52"/>
    <x v="154"/>
    <s v="M"/>
    <d v="1961-10-06T00:00:00"/>
    <s v="SERRALUNGA DI CREA (AL)"/>
    <x v="1"/>
    <m/>
    <x v="0"/>
    <m/>
  </r>
  <r>
    <x v="428"/>
    <x v="53"/>
    <x v="154"/>
    <s v="M"/>
    <d v="1964-09-15T00:00:00"/>
    <s v="CASALE MONFERRATO (AL)"/>
    <x v="2"/>
    <m/>
    <x v="0"/>
    <m/>
  </r>
  <r>
    <x v="429"/>
    <x v="38"/>
    <x v="155"/>
    <s v="M"/>
    <d v="1984-01-20T00:00:00"/>
    <s v="ALESSANDRIA (AL)"/>
    <x v="0"/>
    <m/>
    <x v="0"/>
    <m/>
  </r>
  <r>
    <x v="430"/>
    <x v="220"/>
    <x v="155"/>
    <s v="M"/>
    <d v="1982-06-03T00:00:00"/>
    <s v="TORTONA (AL)"/>
    <x v="1"/>
    <m/>
    <x v="0"/>
    <m/>
  </r>
  <r>
    <x v="431"/>
    <x v="98"/>
    <x v="155"/>
    <s v="F"/>
    <d v="1985-04-09T00:00:00"/>
    <s v="NOVI LIGURE (AL)"/>
    <x v="2"/>
    <m/>
    <x v="0"/>
    <m/>
  </r>
  <r>
    <x v="432"/>
    <x v="83"/>
    <x v="155"/>
    <s v="F"/>
    <d v="1954-05-25T00:00:00"/>
    <s v="NOVI LIGURE (AL)"/>
    <x v="2"/>
    <m/>
    <x v="0"/>
    <m/>
  </r>
  <r>
    <x v="433"/>
    <x v="52"/>
    <x v="155"/>
    <s v="M"/>
    <d v="1956-02-20T00:00:00"/>
    <s v="CATANIA (CT)"/>
    <x v="2"/>
    <m/>
    <x v="0"/>
    <m/>
  </r>
  <r>
    <x v="434"/>
    <x v="128"/>
    <x v="156"/>
    <s v="M"/>
    <d v="1959-10-19T00:00:00"/>
    <s v="ALESSANDRIA (AL)"/>
    <x v="0"/>
    <m/>
    <x v="0"/>
    <m/>
  </r>
  <r>
    <x v="435"/>
    <x v="69"/>
    <x v="156"/>
    <s v="M"/>
    <d v="1965-05-01T00:00:00"/>
    <s v="BISCEGLIE (BA)"/>
    <x v="1"/>
    <m/>
    <x v="0"/>
    <m/>
  </r>
  <r>
    <x v="436"/>
    <x v="255"/>
    <x v="156"/>
    <s v="F"/>
    <d v="1953-07-19T00:00:00"/>
    <s v="ALESSANDRIA (AL)"/>
    <x v="2"/>
    <m/>
    <x v="0"/>
    <m/>
  </r>
  <r>
    <x v="437"/>
    <x v="52"/>
    <x v="157"/>
    <s v="M"/>
    <d v="1956-12-15T00:00:00"/>
    <s v="ALESSANDRIA (AL)"/>
    <x v="0"/>
    <m/>
    <x v="0"/>
    <m/>
  </r>
  <r>
    <x v="438"/>
    <x v="214"/>
    <x v="157"/>
    <s v="F"/>
    <d v="1965-04-04T00:00:00"/>
    <s v="NOVI LIGURE (AL)"/>
    <x v="2"/>
    <m/>
    <x v="0"/>
    <m/>
  </r>
  <r>
    <x v="439"/>
    <x v="29"/>
    <x v="157"/>
    <s v="M"/>
    <d v="1965-11-23T00:00:00"/>
    <s v="VIAREGGIO (LU)"/>
    <x v="2"/>
    <m/>
    <x v="0"/>
    <m/>
  </r>
  <r>
    <x v="440"/>
    <x v="11"/>
    <x v="158"/>
    <s v="M"/>
    <d v="1953-01-29T00:00:00"/>
    <s v="SOLERO (AL)"/>
    <x v="0"/>
    <m/>
    <x v="0"/>
    <m/>
  </r>
  <r>
    <x v="441"/>
    <x v="91"/>
    <x v="158"/>
    <s v="M"/>
    <d v="1980-06-03T00:00:00"/>
    <s v="ALESSANDRIA (AL)"/>
    <x v="1"/>
    <m/>
    <x v="0"/>
    <m/>
  </r>
  <r>
    <x v="442"/>
    <x v="78"/>
    <x v="158"/>
    <s v="F"/>
    <d v="1968-11-30T00:00:00"/>
    <s v="ALESSANDRIA (AL)"/>
    <x v="2"/>
    <m/>
    <x v="0"/>
    <m/>
  </r>
  <r>
    <x v="443"/>
    <x v="13"/>
    <x v="159"/>
    <s v="M"/>
    <d v="1964-04-19T00:00:00"/>
    <s v="CASALE MONFERRATO (AL)"/>
    <x v="0"/>
    <m/>
    <x v="0"/>
    <m/>
  </r>
  <r>
    <x v="444"/>
    <x v="79"/>
    <x v="159"/>
    <s v="M"/>
    <d v="1967-07-31T00:00:00"/>
    <s v="SAN GIOVANNI ROTONDO (FG)"/>
    <x v="1"/>
    <m/>
    <x v="0"/>
    <m/>
  </r>
  <r>
    <x v="66"/>
    <x v="33"/>
    <x v="159"/>
    <s v="M"/>
    <d v="1967-04-09T00:00:00"/>
    <s v="CASALE MONFERRATO (AL)"/>
    <x v="2"/>
    <m/>
    <x v="0"/>
    <m/>
  </r>
  <r>
    <x v="445"/>
    <x v="215"/>
    <x v="160"/>
    <s v="M"/>
    <d v="1958-09-27T00:00:00"/>
    <s v="SPIGNO MONFERRATO (AL)"/>
    <x v="0"/>
    <m/>
    <x v="0"/>
    <m/>
  </r>
  <r>
    <x v="446"/>
    <x v="99"/>
    <x v="160"/>
    <s v="M"/>
    <d v="1963-07-09T00:00:00"/>
    <s v="ACQUI TERME (AL)"/>
    <x v="1"/>
    <m/>
    <x v="0"/>
    <m/>
  </r>
  <r>
    <x v="447"/>
    <x v="256"/>
    <x v="160"/>
    <s v="M"/>
    <d v="1950-01-15T00:00:00"/>
    <s v="SPIGNO MONFERRATO (AL)"/>
    <x v="2"/>
    <m/>
    <x v="0"/>
    <m/>
  </r>
  <r>
    <x v="448"/>
    <x v="52"/>
    <x v="161"/>
    <s v="M"/>
    <d v="1964-08-27T00:00:00"/>
    <s v="TORTONA (AL)"/>
    <x v="0"/>
    <m/>
    <x v="0"/>
    <m/>
  </r>
  <r>
    <x v="449"/>
    <x v="67"/>
    <x v="161"/>
    <s v="M"/>
    <d v="1961-05-24T00:00:00"/>
    <s v="TORTONA (AL)"/>
    <x v="1"/>
    <m/>
    <x v="0"/>
    <m/>
  </r>
  <r>
    <x v="450"/>
    <x v="46"/>
    <x v="161"/>
    <s v="M"/>
    <d v="1960-10-11T00:00:00"/>
    <s v="TORTONA (AL)"/>
    <x v="2"/>
    <m/>
    <x v="0"/>
    <m/>
  </r>
  <r>
    <x v="39"/>
    <x v="257"/>
    <x v="162"/>
    <s v="M"/>
    <d v="1966-04-17T00:00:00"/>
    <s v="SERRAVALLE SCRIVIA (AL)"/>
    <x v="0"/>
    <m/>
    <x v="0"/>
    <m/>
  </r>
  <r>
    <x v="451"/>
    <x v="258"/>
    <x v="162"/>
    <s v="M"/>
    <d v="1961-10-02T00:00:00"/>
    <s v="SERRAVALLE SCRIVIA (AL)"/>
    <x v="1"/>
    <m/>
    <x v="0"/>
    <m/>
  </r>
  <r>
    <x v="452"/>
    <x v="97"/>
    <x v="162"/>
    <s v="F"/>
    <d v="1970-05-01T00:00:00"/>
    <s v="SERRAVALLE SCRIVIA (AL)"/>
    <x v="2"/>
    <m/>
    <x v="0"/>
    <m/>
  </r>
  <r>
    <x v="302"/>
    <x v="39"/>
    <x v="163"/>
    <s v="M"/>
    <d v="1978-09-04T00:00:00"/>
    <s v="ACQUI TERME (AL)"/>
    <x v="0"/>
    <m/>
    <x v="0"/>
    <m/>
  </r>
  <r>
    <x v="453"/>
    <x v="259"/>
    <x v="163"/>
    <s v="F"/>
    <d v="1956-04-11T00:00:00"/>
    <s v="GROGNARDO (AL)"/>
    <x v="2"/>
    <m/>
    <x v="0"/>
    <m/>
  </r>
  <r>
    <x v="454"/>
    <x v="260"/>
    <x v="163"/>
    <s v="F"/>
    <d v="1950-08-07T00:00:00"/>
    <s v="CASSINE (AL)"/>
    <x v="2"/>
    <m/>
    <x v="0"/>
    <m/>
  </r>
  <r>
    <x v="455"/>
    <x v="9"/>
    <x v="164"/>
    <s v="M"/>
    <d v="1957-11-04T00:00:00"/>
    <s v="OVADA (AL)"/>
    <x v="0"/>
    <m/>
    <x v="0"/>
    <m/>
  </r>
  <r>
    <x v="456"/>
    <x v="36"/>
    <x v="164"/>
    <s v="M"/>
    <d v="1969-07-05T00:00:00"/>
    <s v="OVADA (AL)"/>
    <x v="1"/>
    <m/>
    <x v="0"/>
    <m/>
  </r>
  <r>
    <x v="457"/>
    <x v="204"/>
    <x v="164"/>
    <s v="F"/>
    <d v="1974-08-17T00:00:00"/>
    <s v="OVADA (AL)"/>
    <x v="2"/>
    <m/>
    <x v="0"/>
    <m/>
  </r>
  <r>
    <x v="458"/>
    <x v="261"/>
    <x v="165"/>
    <s v="M"/>
    <d v="1967-02-18T00:00:00"/>
    <s v="TORTONA (AL)"/>
    <x v="0"/>
    <m/>
    <x v="0"/>
    <m/>
  </r>
  <r>
    <x v="459"/>
    <x v="13"/>
    <x v="165"/>
    <s v="M"/>
    <d v="1976-03-05T00:00:00"/>
    <s v="NOVI LIGURE (AL)"/>
    <x v="1"/>
    <m/>
    <x v="0"/>
    <m/>
  </r>
  <r>
    <x v="460"/>
    <x v="262"/>
    <x v="165"/>
    <s v="F"/>
    <d v="1955-12-07T00:00:00"/>
    <s v="TASSAROLO (AL)"/>
    <x v="2"/>
    <m/>
    <x v="0"/>
    <m/>
  </r>
  <r>
    <x v="461"/>
    <x v="230"/>
    <x v="166"/>
    <s v="F"/>
    <d v="1957-08-25T00:00:00"/>
    <s v="TERRUGGIA (AL)"/>
    <x v="0"/>
    <m/>
    <x v="0"/>
    <m/>
  </r>
  <r>
    <x v="80"/>
    <x v="26"/>
    <x v="166"/>
    <s v="M"/>
    <d v="1993-10-15T00:00:00"/>
    <s v="CASALE MONFERRATO (AL)"/>
    <x v="1"/>
    <m/>
    <x v="0"/>
    <m/>
  </r>
  <r>
    <x v="462"/>
    <x v="263"/>
    <x v="166"/>
    <s v="M"/>
    <d v="1955-02-16T00:00:00"/>
    <s v="OZZANO MONFERRATO (AL)"/>
    <x v="2"/>
    <m/>
    <x v="0"/>
    <m/>
  </r>
  <r>
    <x v="463"/>
    <x v="50"/>
    <x v="167"/>
    <s v="M"/>
    <d v="1973-12-21T00:00:00"/>
    <s v="ACQUI TERME (AL)"/>
    <x v="0"/>
    <m/>
    <x v="0"/>
    <m/>
  </r>
  <r>
    <x v="464"/>
    <x v="264"/>
    <x v="167"/>
    <s v="F"/>
    <d v="1971-08-23T00:00:00"/>
    <s v="ACQUI TERME (AL)"/>
    <x v="2"/>
    <m/>
    <x v="0"/>
    <m/>
  </r>
  <r>
    <x v="465"/>
    <x v="40"/>
    <x v="168"/>
    <s v="M"/>
    <d v="1992-06-17T00:00:00"/>
    <s v="VALENZA (AL)"/>
    <x v="0"/>
    <m/>
    <x v="0"/>
    <m/>
  </r>
  <r>
    <x v="466"/>
    <x v="13"/>
    <x v="168"/>
    <s v="M"/>
    <d v="1966-10-09T00:00:00"/>
    <s v="CASALE MONFERRATO (AL)"/>
    <x v="1"/>
    <m/>
    <x v="0"/>
    <m/>
  </r>
  <r>
    <x v="393"/>
    <x v="46"/>
    <x v="168"/>
    <s v="M"/>
    <d v="1945-09-27T00:00:00"/>
    <s v="CUCCARO MONFERRATO (AL)"/>
    <x v="2"/>
    <m/>
    <x v="0"/>
    <m/>
  </r>
  <r>
    <x v="467"/>
    <x v="36"/>
    <x v="169"/>
    <s v="M"/>
    <d v="1978-11-23T00:00:00"/>
    <s v="TORTONA (AL)"/>
    <x v="0"/>
    <m/>
    <x v="0"/>
    <m/>
  </r>
  <r>
    <x v="468"/>
    <x v="60"/>
    <x v="169"/>
    <s v="M"/>
    <d v="1967-05-02T00:00:00"/>
    <s v="TORTONA (AL)"/>
    <x v="1"/>
    <m/>
    <x v="0"/>
    <m/>
  </r>
  <r>
    <x v="469"/>
    <x v="83"/>
    <x v="169"/>
    <s v="F"/>
    <d v="1955-12-18T00:00:00"/>
    <s v="TORTONA (AL)"/>
    <x v="2"/>
    <m/>
    <x v="0"/>
    <m/>
  </r>
  <r>
    <x v="470"/>
    <x v="190"/>
    <x v="169"/>
    <s v="M"/>
    <d v="1956-11-16T00:00:00"/>
    <s v="TORTONA (AL)"/>
    <x v="2"/>
    <m/>
    <x v="0"/>
    <m/>
  </r>
  <r>
    <x v="471"/>
    <x v="265"/>
    <x v="169"/>
    <s v="F"/>
    <d v="1975-08-06T00:00:00"/>
    <s v="TORTONA (AL)"/>
    <x v="2"/>
    <m/>
    <x v="0"/>
    <m/>
  </r>
  <r>
    <x v="472"/>
    <x v="79"/>
    <x v="169"/>
    <s v="M"/>
    <d v="1974-08-03T00:00:00"/>
    <s v="TORTONA (AL)"/>
    <x v="2"/>
    <m/>
    <x v="0"/>
    <m/>
  </r>
  <r>
    <x v="473"/>
    <x v="45"/>
    <x v="170"/>
    <s v="F"/>
    <d v="1966-07-18T00:00:00"/>
    <s v="CASALE MONFERRATO (AL)"/>
    <x v="0"/>
    <m/>
    <x v="0"/>
    <m/>
  </r>
  <r>
    <x v="179"/>
    <x v="201"/>
    <x v="170"/>
    <s v="M"/>
    <d v="1963-03-30T00:00:00"/>
    <s v="TREVILLE (AL)"/>
    <x v="1"/>
    <m/>
    <x v="0"/>
    <m/>
  </r>
  <r>
    <x v="474"/>
    <x v="266"/>
    <x v="170"/>
    <s v="F"/>
    <d v="1968-06-18T00:00:00"/>
    <s v="CASALE MONFERRATO (AL)"/>
    <x v="2"/>
    <m/>
    <x v="0"/>
    <m/>
  </r>
  <r>
    <x v="475"/>
    <x v="267"/>
    <x v="171"/>
    <s v="M"/>
    <d v="1985-12-03T00:00:00"/>
    <s v="GENOVA (GE)"/>
    <x v="0"/>
    <m/>
    <x v="0"/>
    <m/>
  </r>
  <r>
    <x v="476"/>
    <x v="268"/>
    <x v="171"/>
    <s v="M"/>
    <d v="1936-10-29T00:00:00"/>
    <s v="FIDENZA (PR)"/>
    <x v="1"/>
    <m/>
    <x v="0"/>
    <m/>
  </r>
  <r>
    <x v="477"/>
    <x v="79"/>
    <x v="171"/>
    <s v="M"/>
    <d v="1958-01-17T00:00:00"/>
    <s v="ALESSANDRIA (AL)"/>
    <x v="2"/>
    <m/>
    <x v="0"/>
    <m/>
  </r>
  <r>
    <x v="65"/>
    <x v="50"/>
    <x v="172"/>
    <s v="M"/>
    <d v="1958-05-10T00:00:00"/>
    <s v="VALENZA (AL)"/>
    <x v="0"/>
    <m/>
    <x v="0"/>
    <m/>
  </r>
  <r>
    <x v="325"/>
    <x v="269"/>
    <x v="172"/>
    <s v="M"/>
    <d v="1964-05-29T00:00:00"/>
    <s v="VALENZA (AL)"/>
    <x v="1"/>
    <m/>
    <x v="0"/>
    <m/>
  </r>
  <r>
    <x v="478"/>
    <x v="201"/>
    <x v="173"/>
    <s v="M"/>
    <d v="1951-01-26T00:00:00"/>
    <s v="VALMACCA (AL)"/>
    <x v="0"/>
    <m/>
    <x v="0"/>
    <m/>
  </r>
  <r>
    <x v="479"/>
    <x v="251"/>
    <x v="173"/>
    <s v="F"/>
    <d v="1965-11-28T00:00:00"/>
    <s v="ALESSANDRIA (AL)"/>
    <x v="1"/>
    <m/>
    <x v="0"/>
    <m/>
  </r>
  <r>
    <x v="466"/>
    <x v="270"/>
    <x v="173"/>
    <s v="F"/>
    <d v="1950-12-18T00:00:00"/>
    <s v="VALMACCA (AL)"/>
    <x v="2"/>
    <m/>
    <x v="0"/>
    <m/>
  </r>
  <r>
    <x v="480"/>
    <x v="271"/>
    <x v="174"/>
    <s v="F"/>
    <d v="1950-02-16T00:00:00"/>
    <s v="VIGNALE MONFERRATO (AL)"/>
    <x v="0"/>
    <m/>
    <x v="0"/>
    <m/>
  </r>
  <r>
    <x v="480"/>
    <x v="53"/>
    <x v="174"/>
    <s v="M"/>
    <d v="1959-05-14T00:00:00"/>
    <s v="VIGNALE MONFERRATO (AL)"/>
    <x v="1"/>
    <m/>
    <x v="0"/>
    <m/>
  </r>
  <r>
    <x v="481"/>
    <x v="272"/>
    <x v="174"/>
    <s v="M"/>
    <d v="1962-03-14T00:00:00"/>
    <s v="CASALE MONFERRATO (AL)"/>
    <x v="2"/>
    <m/>
    <x v="0"/>
    <m/>
  </r>
  <r>
    <x v="482"/>
    <x v="52"/>
    <x v="175"/>
    <s v="M"/>
    <d v="1954-03-26T00:00:00"/>
    <s v="PAGLIETA (CH)"/>
    <x v="0"/>
    <m/>
    <x v="0"/>
    <m/>
  </r>
  <r>
    <x v="483"/>
    <x v="43"/>
    <x v="175"/>
    <s v="M"/>
    <d v="1969-11-06T00:00:00"/>
    <s v="LAMEZIA TERME (CZ)"/>
    <x v="1"/>
    <m/>
    <x v="0"/>
    <m/>
  </r>
  <r>
    <x v="484"/>
    <x v="257"/>
    <x v="175"/>
    <s v="M"/>
    <d v="1977-02-25T00:00:00"/>
    <s v="TORTONA (AL)"/>
    <x v="2"/>
    <m/>
    <x v="0"/>
    <m/>
  </r>
  <r>
    <x v="401"/>
    <x v="52"/>
    <x v="176"/>
    <s v="M"/>
    <d v="1951-12-29T00:00:00"/>
    <s v="TORTONA (AL)"/>
    <x v="0"/>
    <m/>
    <x v="0"/>
    <m/>
  </r>
  <r>
    <x v="485"/>
    <x v="13"/>
    <x v="176"/>
    <s v="M"/>
    <d v="1949-05-29T00:00:00"/>
    <s v="PORTOMAGGIORE (FE)"/>
    <x v="2"/>
    <m/>
    <x v="0"/>
    <m/>
  </r>
  <r>
    <x v="486"/>
    <x v="273"/>
    <x v="176"/>
    <s v="F"/>
    <d v="1966-08-21T00:00:00"/>
    <s v="TORTONA (AL)"/>
    <x v="2"/>
    <m/>
    <x v="0"/>
    <m/>
  </r>
  <r>
    <x v="487"/>
    <x v="52"/>
    <x v="176"/>
    <s v="M"/>
    <d v="1956-04-12T00:00:00"/>
    <s v="TORTONA (AL)"/>
    <x v="2"/>
    <m/>
    <x v="0"/>
    <m/>
  </r>
  <r>
    <x v="488"/>
    <x v="35"/>
    <x v="176"/>
    <s v="F"/>
    <d v="1983-04-23T00:00:00"/>
    <s v="TORTONA (AL)"/>
    <x v="2"/>
    <m/>
    <x v="0"/>
    <m/>
  </r>
  <r>
    <x v="489"/>
    <x v="100"/>
    <x v="177"/>
    <s v="M"/>
    <d v="1964-09-22T00:00:00"/>
    <s v="ASTI (AT)"/>
    <x v="0"/>
    <m/>
    <x v="0"/>
    <m/>
  </r>
  <r>
    <x v="490"/>
    <x v="103"/>
    <x v="177"/>
    <s v="M"/>
    <d v="1981-04-29T00:00:00"/>
    <s v="CASALE MONFERRATO (AL)"/>
    <x v="1"/>
    <m/>
    <x v="0"/>
    <m/>
  </r>
  <r>
    <x v="491"/>
    <x v="63"/>
    <x v="177"/>
    <s v="F"/>
    <d v="1978-08-06T00:00:00"/>
    <s v="ASTI (AT)"/>
    <x v="2"/>
    <m/>
    <x v="0"/>
    <m/>
  </r>
  <r>
    <x v="492"/>
    <x v="46"/>
    <x v="178"/>
    <s v="M"/>
    <d v="1941-12-25T00:00:00"/>
    <s v="VILLALVERNIA (AL)"/>
    <x v="0"/>
    <m/>
    <x v="0"/>
    <m/>
  </r>
  <r>
    <x v="493"/>
    <x v="226"/>
    <x v="178"/>
    <s v="M"/>
    <d v="1949-07-16T00:00:00"/>
    <s v="DIAMANTE (CS)"/>
    <x v="1"/>
    <m/>
    <x v="0"/>
    <m/>
  </r>
  <r>
    <x v="494"/>
    <x v="38"/>
    <x v="178"/>
    <s v="M"/>
    <d v="1974-11-10T00:00:00"/>
    <s v="ALESSANDRIA (AL)"/>
    <x v="2"/>
    <m/>
    <x v="0"/>
    <m/>
  </r>
  <r>
    <x v="495"/>
    <x v="33"/>
    <x v="179"/>
    <s v="M"/>
    <d v="1963-04-03T00:00:00"/>
    <s v="CASALE MONFERRATO (AL)"/>
    <x v="0"/>
    <m/>
    <x v="0"/>
    <m/>
  </r>
  <r>
    <x v="496"/>
    <x v="87"/>
    <x v="179"/>
    <s v="M"/>
    <d v="1958-05-07T00:00:00"/>
    <s v="CASALE MONFERRATO (AL)"/>
    <x v="1"/>
    <m/>
    <x v="0"/>
    <m/>
  </r>
  <r>
    <x v="497"/>
    <x v="37"/>
    <x v="179"/>
    <s v="M"/>
    <d v="1990-07-05T00:00:00"/>
    <s v="CASALE MONFERRATO (AL)"/>
    <x v="2"/>
    <m/>
    <x v="0"/>
    <m/>
  </r>
  <r>
    <x v="498"/>
    <x v="181"/>
    <x v="180"/>
    <s v="M"/>
    <d v="1976-10-19T00:00:00"/>
    <s v="VERCELLI (VC)"/>
    <x v="0"/>
    <m/>
    <x v="0"/>
    <m/>
  </r>
  <r>
    <x v="241"/>
    <x v="274"/>
    <x v="181"/>
    <s v="M"/>
    <d v="1958-08-20T00:00:00"/>
    <s v="SERRAVALLE SCRIVIA (AL)"/>
    <x v="0"/>
    <m/>
    <x v="0"/>
    <m/>
  </r>
  <r>
    <x v="499"/>
    <x v="108"/>
    <x v="181"/>
    <s v="M"/>
    <d v="1971-04-22T00:00:00"/>
    <s v="TORTONA (AL)"/>
    <x v="1"/>
    <m/>
    <x v="0"/>
    <m/>
  </r>
  <r>
    <x v="499"/>
    <x v="202"/>
    <x v="181"/>
    <s v="F"/>
    <d v="1958-12-20T00:00:00"/>
    <s v="TORTONA (AL)"/>
    <x v="2"/>
    <m/>
    <x v="0"/>
    <m/>
  </r>
  <r>
    <x v="500"/>
    <x v="275"/>
    <x v="182"/>
    <s v="F"/>
    <d v="1972-10-14T00:00:00"/>
    <s v="ACQUI TERME (AL)"/>
    <x v="0"/>
    <m/>
    <x v="0"/>
    <m/>
  </r>
  <r>
    <x v="501"/>
    <x v="276"/>
    <x v="182"/>
    <s v="M"/>
    <d v="1961-09-22T00:00:00"/>
    <s v="ACQUI TERME (AL)"/>
    <x v="1"/>
    <m/>
    <x v="0"/>
    <m/>
  </r>
  <r>
    <x v="502"/>
    <x v="277"/>
    <x v="182"/>
    <s v="F"/>
    <d v="1992-07-16T00:00:00"/>
    <s v="ACQUI TERME (AL)"/>
    <x v="2"/>
    <m/>
    <x v="0"/>
    <m/>
  </r>
  <r>
    <x v="503"/>
    <x v="73"/>
    <x v="183"/>
    <s v="F"/>
    <d v="1993-07-21T00:00:00"/>
    <s v="VOGHERA (PV)"/>
    <x v="0"/>
    <m/>
    <x v="0"/>
    <m/>
  </r>
  <r>
    <x v="307"/>
    <x v="215"/>
    <x v="183"/>
    <s v="M"/>
    <d v="1972-03-18T00:00:00"/>
    <s v="TORTONA (AL)"/>
    <x v="1"/>
    <m/>
    <x v="0"/>
    <m/>
  </r>
  <r>
    <x v="235"/>
    <x v="67"/>
    <x v="183"/>
    <s v="M"/>
    <d v="1988-02-16T00:00:00"/>
    <s v="TORTONA (AL)"/>
    <x v="2"/>
    <m/>
    <x v="0"/>
    <m/>
  </r>
  <r>
    <x v="504"/>
    <x v="52"/>
    <x v="184"/>
    <s v="M"/>
    <d v="1941-08-27T00:00:00"/>
    <s v="MILANO (MI)"/>
    <x v="0"/>
    <m/>
    <x v="0"/>
    <m/>
  </r>
  <r>
    <x v="505"/>
    <x v="91"/>
    <x v="184"/>
    <s v="M"/>
    <d v="1932-06-08T00:00:00"/>
    <s v="JUGOSLAVIA"/>
    <x v="1"/>
    <m/>
    <x v="0"/>
    <m/>
  </r>
  <r>
    <x v="57"/>
    <x v="35"/>
    <x v="184"/>
    <s v="F"/>
    <d v="1964-11-03T00:00:00"/>
    <s v="VOLPEGLINO (AL)"/>
    <x v="2"/>
    <m/>
    <x v="0"/>
    <m/>
  </r>
  <r>
    <x v="506"/>
    <x v="52"/>
    <x v="185"/>
    <s v="M"/>
    <d v="1949-09-12T00:00:00"/>
    <s v="GENOVA (GE)"/>
    <x v="0"/>
    <m/>
    <x v="0"/>
    <m/>
  </r>
  <r>
    <x v="507"/>
    <x v="278"/>
    <x v="185"/>
    <s v="M"/>
    <d v="1970-02-03T00:00:00"/>
    <s v="NOVI LIGURE (AL)"/>
    <x v="1"/>
    <m/>
    <x v="0"/>
    <m/>
  </r>
  <r>
    <x v="508"/>
    <x v="60"/>
    <x v="185"/>
    <s v="M"/>
    <d v="1986-02-03T00:00:00"/>
    <s v="NOVI LIGURE (AL)"/>
    <x v="2"/>
    <m/>
    <x v="0"/>
    <m/>
  </r>
  <r>
    <x v="509"/>
    <x v="37"/>
    <x v="186"/>
    <s v="M"/>
    <d v="1974-09-17T00:00:00"/>
    <s v="ASTI (AT)"/>
    <x v="0"/>
    <m/>
    <x v="0"/>
    <m/>
  </r>
  <r>
    <x v="510"/>
    <x v="91"/>
    <x v="186"/>
    <s v="M"/>
    <d v="1971-08-12T00:00:00"/>
    <s v="TORINO (TO)"/>
    <x v="1"/>
    <m/>
    <x v="0"/>
    <m/>
  </r>
  <r>
    <x v="511"/>
    <x v="258"/>
    <x v="186"/>
    <s v="M"/>
    <d v="1977-05-30T00:00:00"/>
    <s v="CANELLI (AT)"/>
    <x v="2"/>
    <m/>
    <x v="0"/>
    <m/>
  </r>
  <r>
    <x v="512"/>
    <x v="67"/>
    <x v="187"/>
    <s v="M"/>
    <d v="1969-04-25T00:00:00"/>
    <s v="ASTI (AT)"/>
    <x v="0"/>
    <m/>
    <x v="0"/>
    <m/>
  </r>
  <r>
    <x v="513"/>
    <x v="33"/>
    <x v="187"/>
    <s v="M"/>
    <d v="1987-08-23T00:00:00"/>
    <s v="ASTI (AT)"/>
    <x v="2"/>
    <m/>
    <x v="0"/>
    <m/>
  </r>
  <r>
    <x v="514"/>
    <x v="97"/>
    <x v="187"/>
    <s v="F"/>
    <d v="1976-08-08T00:00:00"/>
    <s v="ASTI (AT)"/>
    <x v="2"/>
    <m/>
    <x v="0"/>
    <m/>
  </r>
  <r>
    <x v="515"/>
    <x v="52"/>
    <x v="188"/>
    <s v="M"/>
    <d v="1957-03-19T00:00:00"/>
    <s v="CHIVASSO (TO)"/>
    <x v="0"/>
    <m/>
    <x v="0"/>
    <m/>
  </r>
  <r>
    <x v="516"/>
    <x v="279"/>
    <x v="188"/>
    <s v="M"/>
    <d v="1963-05-01T00:00:00"/>
    <s v="TORINO (TO)"/>
    <x v="2"/>
    <m/>
    <x v="0"/>
    <m/>
  </r>
  <r>
    <x v="517"/>
    <x v="144"/>
    <x v="188"/>
    <s v="F"/>
    <d v="1952-07-24T00:00:00"/>
    <s v="COCCONATO (AT)"/>
    <x v="2"/>
    <m/>
    <x v="0"/>
    <m/>
  </r>
  <r>
    <x v="518"/>
    <x v="50"/>
    <x v="189"/>
    <s v="M"/>
    <d v="1973-10-30T00:00:00"/>
    <s v="ASTI (AT)"/>
    <x v="0"/>
    <m/>
    <x v="0"/>
    <m/>
  </r>
  <r>
    <x v="19"/>
    <x v="280"/>
    <x v="189"/>
    <s v="F"/>
    <d v="1978-04-08T00:00:00"/>
    <s v="ASTI (AT)"/>
    <x v="1"/>
    <m/>
    <x v="0"/>
    <m/>
  </r>
  <r>
    <x v="519"/>
    <x v="251"/>
    <x v="189"/>
    <s v="F"/>
    <d v="1992-07-05T00:00:00"/>
    <s v="ASTI (AT)"/>
    <x v="2"/>
    <m/>
    <x v="0"/>
    <m/>
  </r>
  <r>
    <x v="520"/>
    <x v="11"/>
    <x v="189"/>
    <s v="M"/>
    <d v="1959-01-04T00:00:00"/>
    <s v="POGGIOMARINO (NA)"/>
    <x v="2"/>
    <m/>
    <x v="0"/>
    <m/>
  </r>
  <r>
    <x v="511"/>
    <x v="115"/>
    <x v="189"/>
    <s v="F"/>
    <d v="1971-12-13T00:00:00"/>
    <s v="ASTI (AT)"/>
    <x v="2"/>
    <m/>
    <x v="0"/>
    <m/>
  </r>
  <r>
    <x v="521"/>
    <x v="79"/>
    <x v="189"/>
    <s v="M"/>
    <d v="1971-02-07T00:00:00"/>
    <s v="ASTI (AT)"/>
    <x v="2"/>
    <m/>
    <x v="0"/>
    <m/>
  </r>
  <r>
    <x v="522"/>
    <x v="281"/>
    <x v="189"/>
    <s v="M"/>
    <d v="1985-05-08T00:00:00"/>
    <s v="CASSINO (FR)"/>
    <x v="2"/>
    <m/>
    <x v="0"/>
    <m/>
  </r>
  <r>
    <x v="523"/>
    <x v="190"/>
    <x v="189"/>
    <s v="M"/>
    <d v="1972-10-02T00:00:00"/>
    <s v="ASTI (AT)"/>
    <x v="2"/>
    <m/>
    <x v="0"/>
    <m/>
  </r>
  <r>
    <x v="524"/>
    <x v="103"/>
    <x v="189"/>
    <s v="M"/>
    <d v="1973-08-29T00:00:00"/>
    <s v="ASTI (AT)"/>
    <x v="2"/>
    <m/>
    <x v="0"/>
    <m/>
  </r>
  <r>
    <x v="525"/>
    <x v="42"/>
    <x v="189"/>
    <s v="F"/>
    <d v="1989-06-02T00:00:00"/>
    <s v="ASTI (AT)"/>
    <x v="2"/>
    <m/>
    <x v="0"/>
    <m/>
  </r>
  <r>
    <x v="526"/>
    <x v="13"/>
    <x v="190"/>
    <s v="M"/>
    <d v="1958-04-08T00:00:00"/>
    <s v="ASTI (AT)"/>
    <x v="0"/>
    <m/>
    <x v="0"/>
    <m/>
  </r>
  <r>
    <x v="527"/>
    <x v="282"/>
    <x v="190"/>
    <s v="M"/>
    <d v="1952-11-24T00:00:00"/>
    <s v="ASTI (AT)"/>
    <x v="2"/>
    <m/>
    <x v="0"/>
    <m/>
  </r>
  <r>
    <x v="528"/>
    <x v="16"/>
    <x v="190"/>
    <s v="F"/>
    <d v="1965-11-20T00:00:00"/>
    <s v="ASTI (AT)"/>
    <x v="2"/>
    <m/>
    <x v="0"/>
    <m/>
  </r>
  <r>
    <x v="529"/>
    <x v="108"/>
    <x v="191"/>
    <s v="M"/>
    <d v="1978-02-24T00:00:00"/>
    <s v="CANALE (CN)"/>
    <x v="0"/>
    <m/>
    <x v="0"/>
    <m/>
  </r>
  <r>
    <x v="530"/>
    <x v="283"/>
    <x v="191"/>
    <s v="M"/>
    <d v="1974-07-09T00:00:00"/>
    <s v="ASTI (AT)"/>
    <x v="2"/>
    <m/>
    <x v="0"/>
    <m/>
  </r>
  <r>
    <x v="531"/>
    <x v="194"/>
    <x v="191"/>
    <s v="M"/>
    <d v="1976-05-21T00:00:00"/>
    <s v="ASTI (AT)"/>
    <x v="2"/>
    <m/>
    <x v="0"/>
    <m/>
  </r>
  <r>
    <x v="532"/>
    <x v="284"/>
    <x v="192"/>
    <s v="M"/>
    <d v="1998-08-26T00:00:00"/>
    <s v="ASTI (AT)"/>
    <x v="0"/>
    <m/>
    <x v="0"/>
    <m/>
  </r>
  <r>
    <x v="533"/>
    <x v="285"/>
    <x v="192"/>
    <s v="M"/>
    <d v="1952-06-02T00:00:00"/>
    <s v="BELVEGLIO (AT)"/>
    <x v="2"/>
    <m/>
    <x v="0"/>
    <m/>
  </r>
  <r>
    <x v="534"/>
    <x v="286"/>
    <x v="192"/>
    <s v="M"/>
    <d v="1959-05-18T00:00:00"/>
    <s v="SICIGNANO DEGLI ALBURNI (SA)"/>
    <x v="2"/>
    <m/>
    <x v="0"/>
    <m/>
  </r>
  <r>
    <x v="453"/>
    <x v="79"/>
    <x v="193"/>
    <s v="M"/>
    <d v="1967-09-12T00:00:00"/>
    <s v="CHIVASSO (TO)"/>
    <x v="0"/>
    <m/>
    <x v="0"/>
    <m/>
  </r>
  <r>
    <x v="535"/>
    <x v="91"/>
    <x v="193"/>
    <s v="M"/>
    <d v="1995-10-14T00:00:00"/>
    <s v="CHIERI (TO)"/>
    <x v="1"/>
    <m/>
    <x v="0"/>
    <m/>
  </r>
  <r>
    <x v="536"/>
    <x v="181"/>
    <x v="193"/>
    <s v="M"/>
    <d v="1976-03-09T00:00:00"/>
    <s v="CHIVASSO (TO)"/>
    <x v="2"/>
    <m/>
    <x v="0"/>
    <m/>
  </r>
  <r>
    <x v="537"/>
    <x v="275"/>
    <x v="194"/>
    <s v="F"/>
    <d v="1976-07-11T00:00:00"/>
    <s v="ALESSANDRIA (AL)"/>
    <x v="0"/>
    <m/>
    <x v="0"/>
    <m/>
  </r>
  <r>
    <x v="538"/>
    <x v="215"/>
    <x v="194"/>
    <s v="M"/>
    <d v="1952-01-03T00:00:00"/>
    <s v="FRASCARO (AL)"/>
    <x v="2"/>
    <m/>
    <x v="0"/>
    <m/>
  </r>
  <r>
    <x v="539"/>
    <x v="57"/>
    <x v="194"/>
    <s v="M"/>
    <d v="1995-10-19T00:00:00"/>
    <s v="NIZZA MONFERRATO (AT)"/>
    <x v="2"/>
    <m/>
    <x v="0"/>
    <m/>
  </r>
  <r>
    <x v="540"/>
    <x v="65"/>
    <x v="195"/>
    <s v="M"/>
    <d v="1956-02-15T00:00:00"/>
    <s v="ACQUI TERME (AL)"/>
    <x v="0"/>
    <m/>
    <x v="0"/>
    <m/>
  </r>
  <r>
    <x v="541"/>
    <x v="181"/>
    <x v="195"/>
    <s v="M"/>
    <d v="1980-10-16T00:00:00"/>
    <s v="CANELLI (AT)"/>
    <x v="2"/>
    <m/>
    <x v="0"/>
    <m/>
  </r>
  <r>
    <x v="542"/>
    <x v="190"/>
    <x v="195"/>
    <s v="M"/>
    <d v="1971-06-21T00:00:00"/>
    <s v="ACQUI TERME (AL)"/>
    <x v="2"/>
    <m/>
    <x v="0"/>
    <m/>
  </r>
  <r>
    <x v="543"/>
    <x v="72"/>
    <x v="196"/>
    <s v="M"/>
    <d v="1984-08-10T00:00:00"/>
    <s v="CHIERI (TO)"/>
    <x v="0"/>
    <m/>
    <x v="0"/>
    <m/>
  </r>
  <r>
    <x v="544"/>
    <x v="6"/>
    <x v="196"/>
    <s v="M"/>
    <d v="1968-02-08T00:00:00"/>
    <s v="CHIERI (TO)"/>
    <x v="2"/>
    <m/>
    <x v="0"/>
    <m/>
  </r>
  <r>
    <x v="545"/>
    <x v="287"/>
    <x v="196"/>
    <s v="F"/>
    <d v="1963-02-22T00:00:00"/>
    <s v="CHIERI (TO)"/>
    <x v="2"/>
    <m/>
    <x v="0"/>
    <m/>
  </r>
  <r>
    <x v="546"/>
    <x v="60"/>
    <x v="197"/>
    <s v="M"/>
    <d v="1973-12-11T00:00:00"/>
    <s v="CANELLI (AT)"/>
    <x v="0"/>
    <m/>
    <x v="0"/>
    <m/>
  </r>
  <r>
    <x v="280"/>
    <x v="214"/>
    <x v="197"/>
    <s v="F"/>
    <d v="1955-02-04T00:00:00"/>
    <s v="ASTI (AT)"/>
    <x v="2"/>
    <m/>
    <x v="0"/>
    <m/>
  </r>
  <r>
    <x v="288"/>
    <x v="264"/>
    <x v="197"/>
    <s v="F"/>
    <d v="1988-12-22T00:00:00"/>
    <s v="TORINO (TO)"/>
    <x v="2"/>
    <m/>
    <x v="0"/>
    <m/>
  </r>
  <r>
    <x v="547"/>
    <x v="288"/>
    <x v="198"/>
    <s v="M"/>
    <d v="1963-05-26T00:00:00"/>
    <s v="CALLIANO (AT)"/>
    <x v="0"/>
    <m/>
    <x v="0"/>
    <m/>
  </r>
  <r>
    <x v="548"/>
    <x v="289"/>
    <x v="198"/>
    <s v="F"/>
    <d v="1954-08-10T00:00:00"/>
    <s v="CALLIANO (AT)"/>
    <x v="1"/>
    <m/>
    <x v="0"/>
    <m/>
  </r>
  <r>
    <x v="549"/>
    <x v="39"/>
    <x v="198"/>
    <s v="M"/>
    <d v="1986-02-19T00:00:00"/>
    <s v="ASTI (AT)"/>
    <x v="2"/>
    <m/>
    <x v="0"/>
    <m/>
  </r>
  <r>
    <x v="550"/>
    <x v="290"/>
    <x v="199"/>
    <s v="M"/>
    <d v="1970-10-05T00:00:00"/>
    <s v="ASTI (AT)"/>
    <x v="0"/>
    <m/>
    <x v="0"/>
    <m/>
  </r>
  <r>
    <x v="551"/>
    <x v="100"/>
    <x v="199"/>
    <s v="M"/>
    <d v="1963-01-15T00:00:00"/>
    <s v="ASTI (AT)"/>
    <x v="1"/>
    <m/>
    <x v="0"/>
    <m/>
  </r>
  <r>
    <x v="552"/>
    <x v="291"/>
    <x v="199"/>
    <s v="M"/>
    <d v="1949-08-15T00:00:00"/>
    <s v="ATESSA (CH)"/>
    <x v="2"/>
    <m/>
    <x v="0"/>
    <m/>
  </r>
  <r>
    <x v="300"/>
    <x v="292"/>
    <x v="200"/>
    <s v="M"/>
    <d v="1963-07-25T00:00:00"/>
    <s v="ASTI (AT)"/>
    <x v="0"/>
    <m/>
    <x v="0"/>
    <m/>
  </r>
  <r>
    <x v="553"/>
    <x v="70"/>
    <x v="200"/>
    <s v="F"/>
    <d v="1968-04-16T00:00:00"/>
    <s v="TORINO (TO)"/>
    <x v="1"/>
    <m/>
    <x v="0"/>
    <m/>
  </r>
  <r>
    <x v="554"/>
    <x v="209"/>
    <x v="200"/>
    <s v="M"/>
    <d v="1962-01-18T00:00:00"/>
    <s v="CORTANZE (AT)"/>
    <x v="2"/>
    <m/>
    <x v="0"/>
    <m/>
  </r>
  <r>
    <x v="555"/>
    <x v="33"/>
    <x v="201"/>
    <s v="M"/>
    <d v="1973-04-25T00:00:00"/>
    <s v="CANELLI (AT)"/>
    <x v="0"/>
    <m/>
    <x v="0"/>
    <m/>
  </r>
  <r>
    <x v="556"/>
    <x v="293"/>
    <x v="201"/>
    <s v="M"/>
    <d v="1957-09-26T00:00:00"/>
    <s v="ROCCHETTA PALAFEA (AT)"/>
    <x v="1"/>
    <m/>
    <x v="0"/>
    <m/>
  </r>
  <r>
    <x v="33"/>
    <x v="294"/>
    <x v="201"/>
    <s v="F"/>
    <d v="1971-09-03T00:00:00"/>
    <s v="CANELLI (AT)"/>
    <x v="2"/>
    <m/>
    <x v="0"/>
    <m/>
  </r>
  <r>
    <x v="557"/>
    <x v="11"/>
    <x v="201"/>
    <s v="M"/>
    <d v="1977-12-22T00:00:00"/>
    <s v="CANELLI (AT)"/>
    <x v="2"/>
    <m/>
    <x v="0"/>
    <m/>
  </r>
  <r>
    <x v="558"/>
    <x v="295"/>
    <x v="201"/>
    <s v="M"/>
    <d v="1949-08-02T00:00:00"/>
    <s v="ASTI (AT)"/>
    <x v="2"/>
    <m/>
    <x v="0"/>
    <m/>
  </r>
  <r>
    <x v="559"/>
    <x v="98"/>
    <x v="201"/>
    <s v="F"/>
    <d v="1994-02-28T00:00:00"/>
    <s v="NIZZA MONFERRATO (AT)"/>
    <x v="2"/>
    <m/>
    <x v="0"/>
    <m/>
  </r>
  <r>
    <x v="560"/>
    <x v="68"/>
    <x v="202"/>
    <s v="F"/>
    <d v="1968-05-01T00:00:00"/>
    <s v="ASTI (AT)"/>
    <x v="0"/>
    <m/>
    <x v="0"/>
    <m/>
  </r>
  <r>
    <x v="122"/>
    <x v="296"/>
    <x v="202"/>
    <s v="F"/>
    <d v="1967-04-19T00:00:00"/>
    <s v="ASTI (AT)"/>
    <x v="2"/>
    <m/>
    <x v="0"/>
    <m/>
  </r>
  <r>
    <x v="561"/>
    <x v="297"/>
    <x v="202"/>
    <s v="M"/>
    <d v="1952-08-16T00:00:00"/>
    <s v="TORINO (TO)"/>
    <x v="2"/>
    <m/>
    <x v="0"/>
    <m/>
  </r>
  <r>
    <x v="562"/>
    <x v="142"/>
    <x v="203"/>
    <s v="F"/>
    <d v="1976-05-19T00:00:00"/>
    <s v="CHIERI (TO)"/>
    <x v="0"/>
    <m/>
    <x v="0"/>
    <m/>
  </r>
  <r>
    <x v="563"/>
    <x v="33"/>
    <x v="203"/>
    <s v="M"/>
    <d v="1981-01-13T00:00:00"/>
    <s v="ASTI (AT)"/>
    <x v="2"/>
    <m/>
    <x v="0"/>
    <m/>
  </r>
  <r>
    <x v="564"/>
    <x v="65"/>
    <x v="203"/>
    <s v="M"/>
    <d v="1983-10-29T00:00:00"/>
    <s v="MONCALIERI (TO)"/>
    <x v="2"/>
    <m/>
    <x v="0"/>
    <m/>
  </r>
  <r>
    <x v="565"/>
    <x v="298"/>
    <x v="204"/>
    <s v="F"/>
    <d v="1953-06-28T00:00:00"/>
    <s v="ASTI (AT)"/>
    <x v="0"/>
    <m/>
    <x v="0"/>
    <m/>
  </r>
  <r>
    <x v="566"/>
    <x v="252"/>
    <x v="204"/>
    <s v="M"/>
    <d v="1982-12-08T00:00:00"/>
    <s v="CASALE MONFERRATO (AL)"/>
    <x v="2"/>
    <m/>
    <x v="0"/>
    <m/>
  </r>
  <r>
    <x v="567"/>
    <x v="127"/>
    <x v="204"/>
    <s v="M"/>
    <d v="1971-11-26T00:00:00"/>
    <s v="ASTI (AT)"/>
    <x v="2"/>
    <m/>
    <x v="0"/>
    <m/>
  </r>
  <r>
    <x v="568"/>
    <x v="105"/>
    <x v="205"/>
    <s v="M"/>
    <d v="1958-01-15T00:00:00"/>
    <s v="BELGIO"/>
    <x v="0"/>
    <m/>
    <x v="0"/>
    <m/>
  </r>
  <r>
    <x v="569"/>
    <x v="52"/>
    <x v="205"/>
    <s v="M"/>
    <d v="1959-05-11T00:00:00"/>
    <s v="CASSINASCO (AT)"/>
    <x v="1"/>
    <m/>
    <x v="0"/>
    <m/>
  </r>
  <r>
    <x v="336"/>
    <x v="92"/>
    <x v="205"/>
    <s v="M"/>
    <d v="1985-06-01T00:00:00"/>
    <s v="ACQUI TERME (AL)"/>
    <x v="2"/>
    <m/>
    <x v="0"/>
    <m/>
  </r>
  <r>
    <x v="570"/>
    <x v="299"/>
    <x v="206"/>
    <s v="M"/>
    <d v="1959-10-03T00:00:00"/>
    <s v="CASTAGNOLE DELLE LANZE (AT)"/>
    <x v="0"/>
    <m/>
    <x v="0"/>
    <m/>
  </r>
  <r>
    <x v="571"/>
    <x v="300"/>
    <x v="206"/>
    <s v="F"/>
    <d v="1993-08-29T00:00:00"/>
    <s v="TORINO (TO)"/>
    <x v="2"/>
    <m/>
    <x v="0"/>
    <m/>
  </r>
  <r>
    <x v="572"/>
    <x v="79"/>
    <x v="206"/>
    <s v="M"/>
    <d v="1953-07-26T00:00:00"/>
    <s v="SANTA VITTORIA D'ALBA (CN)"/>
    <x v="2"/>
    <m/>
    <x v="0"/>
    <m/>
  </r>
  <r>
    <x v="573"/>
    <x v="43"/>
    <x v="206"/>
    <s v="M"/>
    <d v="1973-06-14T00:00:00"/>
    <s v="AFRAGOLA (NA)"/>
    <x v="2"/>
    <m/>
    <x v="0"/>
    <m/>
  </r>
  <r>
    <x v="138"/>
    <x v="301"/>
    <x v="206"/>
    <s v="F"/>
    <d v="1969-06-21T00:00:00"/>
    <s v="ASTI (AT)"/>
    <x v="2"/>
    <m/>
    <x v="0"/>
    <m/>
  </r>
  <r>
    <x v="574"/>
    <x v="43"/>
    <x v="207"/>
    <s v="M"/>
    <d v="1958-02-18T00:00:00"/>
    <s v="CASTAGNOLE MONFERRATO (AT)"/>
    <x v="0"/>
    <m/>
    <x v="0"/>
    <m/>
  </r>
  <r>
    <x v="575"/>
    <x v="20"/>
    <x v="208"/>
    <s v="M"/>
    <d v="1970-02-19T00:00:00"/>
    <s v="GENOVA (GE)"/>
    <x v="0"/>
    <m/>
    <x v="0"/>
    <m/>
  </r>
  <r>
    <x v="576"/>
    <x v="8"/>
    <x v="208"/>
    <s v="M"/>
    <d v="1967-09-28T00:00:00"/>
    <s v="NIZZA MONFERRATO (AT)"/>
    <x v="2"/>
    <m/>
    <x v="0"/>
    <m/>
  </r>
  <r>
    <x v="554"/>
    <x v="221"/>
    <x v="208"/>
    <s v="F"/>
    <d v="1969-11-23T00:00:00"/>
    <s v="RIVOLI (TO)"/>
    <x v="2"/>
    <m/>
    <x v="0"/>
    <m/>
  </r>
  <r>
    <x v="577"/>
    <x v="73"/>
    <x v="209"/>
    <s v="F"/>
    <d v="1973-02-11T00:00:00"/>
    <s v="ASTI (AT)"/>
    <x v="0"/>
    <m/>
    <x v="0"/>
    <m/>
  </r>
  <r>
    <x v="578"/>
    <x v="53"/>
    <x v="210"/>
    <s v="M"/>
    <d v="1954-06-03T00:00:00"/>
    <s v="TORINO (TO)"/>
    <x v="0"/>
    <m/>
    <x v="0"/>
    <m/>
  </r>
  <r>
    <x v="579"/>
    <x v="214"/>
    <x v="210"/>
    <s v="F"/>
    <d v="1947-05-06T00:00:00"/>
    <s v="TORINO (TO)"/>
    <x v="2"/>
    <m/>
    <x v="0"/>
    <m/>
  </r>
  <r>
    <x v="580"/>
    <x v="40"/>
    <x v="210"/>
    <s v="M"/>
    <d v="1960-01-05T00:00:00"/>
    <s v="TORINO (TO)"/>
    <x v="2"/>
    <m/>
    <x v="0"/>
    <m/>
  </r>
  <r>
    <x v="148"/>
    <x v="98"/>
    <x v="211"/>
    <s v="F"/>
    <d v="1973-03-01T00:00:00"/>
    <s v="ASTI (AT)"/>
    <x v="0"/>
    <m/>
    <x v="0"/>
    <m/>
  </r>
  <r>
    <x v="581"/>
    <x v="302"/>
    <x v="211"/>
    <s v="M"/>
    <d v="1962-04-20T00:00:00"/>
    <s v="MONESIGLIO (CN)"/>
    <x v="2"/>
    <m/>
    <x v="0"/>
    <m/>
  </r>
  <r>
    <x v="582"/>
    <x v="292"/>
    <x v="211"/>
    <s v="M"/>
    <d v="1957-07-30T00:00:00"/>
    <s v="CASTELLO DI ANNONE (AT)"/>
    <x v="2"/>
    <m/>
    <x v="0"/>
    <m/>
  </r>
  <r>
    <x v="583"/>
    <x v="303"/>
    <x v="212"/>
    <s v="M"/>
    <d v="1973-05-26T00:00:00"/>
    <s v="ALESSANDRIA (AL)"/>
    <x v="0"/>
    <m/>
    <x v="0"/>
    <m/>
  </r>
  <r>
    <x v="212"/>
    <x v="13"/>
    <x v="212"/>
    <s v="M"/>
    <d v="1965-12-08T00:00:00"/>
    <s v="CASTELNUOVO BELBO (AT)"/>
    <x v="2"/>
    <m/>
    <x v="0"/>
    <m/>
  </r>
  <r>
    <x v="584"/>
    <x v="304"/>
    <x v="212"/>
    <s v="F"/>
    <d v="1965-04-02T00:00:00"/>
    <s v="TORINO (TO)"/>
    <x v="2"/>
    <m/>
    <x v="0"/>
    <m/>
  </r>
  <r>
    <x v="585"/>
    <x v="53"/>
    <x v="213"/>
    <s v="M"/>
    <d v="1977-04-19T00:00:00"/>
    <s v="NIZZA MONFERRATO (AT)"/>
    <x v="0"/>
    <m/>
    <x v="0"/>
    <m/>
  </r>
  <r>
    <x v="586"/>
    <x v="13"/>
    <x v="213"/>
    <s v="M"/>
    <d v="1961-12-08T00:00:00"/>
    <s v="CASTAGNOLE DELLE LANZE (AT)"/>
    <x v="1"/>
    <m/>
    <x v="0"/>
    <m/>
  </r>
  <r>
    <x v="587"/>
    <x v="305"/>
    <x v="213"/>
    <s v="M"/>
    <d v="1950-06-14T00:00:00"/>
    <s v="CASTELNUOVO CALCEA (AT)"/>
    <x v="2"/>
    <m/>
    <x v="0"/>
    <m/>
  </r>
  <r>
    <x v="588"/>
    <x v="215"/>
    <x v="214"/>
    <s v="M"/>
    <d v="1955-12-03T00:00:00"/>
    <s v="ACRI (CS)"/>
    <x v="0"/>
    <m/>
    <x v="0"/>
    <m/>
  </r>
  <r>
    <x v="461"/>
    <x v="158"/>
    <x v="214"/>
    <s v="M"/>
    <d v="1949-11-04T00:00:00"/>
    <s v="TORINO (TO)"/>
    <x v="2"/>
    <m/>
    <x v="0"/>
    <m/>
  </r>
  <r>
    <x v="589"/>
    <x v="157"/>
    <x v="214"/>
    <s v="F"/>
    <d v="1969-08-31T00:00:00"/>
    <s v="TORINO (TO)"/>
    <x v="2"/>
    <m/>
    <x v="0"/>
    <m/>
  </r>
  <r>
    <x v="590"/>
    <x v="44"/>
    <x v="214"/>
    <s v="F"/>
    <d v="1954-11-05T00:00:00"/>
    <s v="VENTIMIGLIA (IM)"/>
    <x v="2"/>
    <m/>
    <x v="0"/>
    <m/>
  </r>
  <r>
    <x v="591"/>
    <x v="65"/>
    <x v="214"/>
    <s v="M"/>
    <d v="1990-07-09T00:00:00"/>
    <s v="TORINO (TO)"/>
    <x v="2"/>
    <m/>
    <x v="0"/>
    <m/>
  </r>
  <r>
    <x v="592"/>
    <x v="190"/>
    <x v="215"/>
    <s v="M"/>
    <d v="1967-04-29T00:00:00"/>
    <s v="PALERMO (PA)"/>
    <x v="0"/>
    <m/>
    <x v="0"/>
    <m/>
  </r>
  <r>
    <x v="593"/>
    <x v="92"/>
    <x v="215"/>
    <s v="M"/>
    <d v="1994-01-22T00:00:00"/>
    <s v="ACQUI TERME (AL)"/>
    <x v="2"/>
    <m/>
    <x v="0"/>
    <m/>
  </r>
  <r>
    <x v="594"/>
    <x v="50"/>
    <x v="215"/>
    <s v="M"/>
    <d v="1978-04-13T00:00:00"/>
    <s v="NIZZA MONFERRATO (AT)"/>
    <x v="2"/>
    <m/>
    <x v="0"/>
    <m/>
  </r>
  <r>
    <x v="595"/>
    <x v="306"/>
    <x v="216"/>
    <s v="F"/>
    <d v="1964-09-04T00:00:00"/>
    <s v="ASTI (AT)"/>
    <x v="0"/>
    <m/>
    <x v="0"/>
    <m/>
  </r>
  <r>
    <x v="596"/>
    <x v="307"/>
    <x v="216"/>
    <s v="F"/>
    <d v="1969-08-12T00:00:00"/>
    <s v="ASTI (AT)"/>
    <x v="2"/>
    <m/>
    <x v="0"/>
    <m/>
  </r>
  <r>
    <x v="597"/>
    <x v="233"/>
    <x v="216"/>
    <s v="M"/>
    <d v="1988-07-14T00:00:00"/>
    <s v="CHIERI (TO)"/>
    <x v="2"/>
    <m/>
    <x v="0"/>
    <m/>
  </r>
  <r>
    <x v="598"/>
    <x v="91"/>
    <x v="217"/>
    <s v="M"/>
    <d v="1977-03-30T00:00:00"/>
    <s v="ASTI (AT)"/>
    <x v="0"/>
    <m/>
    <x v="0"/>
    <m/>
  </r>
  <r>
    <x v="599"/>
    <x v="308"/>
    <x v="217"/>
    <s v="M"/>
    <d v="1953-02-25T00:00:00"/>
    <s v="ASTI (AT)"/>
    <x v="1"/>
    <m/>
    <x v="0"/>
    <m/>
  </r>
  <r>
    <x v="600"/>
    <x v="309"/>
    <x v="217"/>
    <s v="M"/>
    <d v="1949-09-14T00:00:00"/>
    <s v="CELLE ENOMONDO (AT)"/>
    <x v="2"/>
    <m/>
    <x v="0"/>
    <m/>
  </r>
  <r>
    <x v="601"/>
    <x v="190"/>
    <x v="218"/>
    <s v="M"/>
    <d v="1944-08-31T00:00:00"/>
    <s v="PIOVA' MASSAIA (AT)"/>
    <x v="0"/>
    <m/>
    <x v="0"/>
    <m/>
  </r>
  <r>
    <x v="602"/>
    <x v="74"/>
    <x v="218"/>
    <s v="M"/>
    <d v="1951-08-25T00:00:00"/>
    <s v="CERRETO D'ASTI (AT)"/>
    <x v="2"/>
    <m/>
    <x v="0"/>
    <m/>
  </r>
  <r>
    <x v="603"/>
    <x v="310"/>
    <x v="218"/>
    <s v="F"/>
    <d v="1958-11-02T00:00:00"/>
    <s v="CERRETO D'ASTI (AT)"/>
    <x v="2"/>
    <m/>
    <x v="0"/>
    <m/>
  </r>
  <r>
    <x v="604"/>
    <x v="311"/>
    <x v="219"/>
    <s v="M"/>
    <d v="1968-09-27T00:00:00"/>
    <s v="ASTI (AT)"/>
    <x v="0"/>
    <m/>
    <x v="0"/>
    <m/>
  </r>
  <r>
    <x v="605"/>
    <x v="58"/>
    <x v="219"/>
    <s v="F"/>
    <d v="1977-10-20T00:00:00"/>
    <s v="ASTI (AT)"/>
    <x v="2"/>
    <m/>
    <x v="0"/>
    <m/>
  </r>
  <r>
    <x v="606"/>
    <x v="8"/>
    <x v="219"/>
    <s v="M"/>
    <d v="1960-01-15T00:00:00"/>
    <s v="CERRO TANARO (AT)"/>
    <x v="2"/>
    <m/>
    <x v="0"/>
    <m/>
  </r>
  <r>
    <x v="607"/>
    <x v="312"/>
    <x v="220"/>
    <s v="M"/>
    <d v="1961-09-12T00:00:00"/>
    <s v="MONASTERO BORMIDA (AT)"/>
    <x v="0"/>
    <m/>
    <x v="0"/>
    <m/>
  </r>
  <r>
    <x v="608"/>
    <x v="313"/>
    <x v="220"/>
    <s v="M"/>
    <d v="1964-02-01T00:00:00"/>
    <s v="CESSOLE (AT)"/>
    <x v="2"/>
    <m/>
    <x v="0"/>
    <m/>
  </r>
  <r>
    <x v="609"/>
    <x v="314"/>
    <x v="220"/>
    <s v="F"/>
    <d v="1980-01-28T00:00:00"/>
    <s v="ACQUI TERME (AL)"/>
    <x v="2"/>
    <m/>
    <x v="0"/>
    <m/>
  </r>
  <r>
    <x v="610"/>
    <x v="190"/>
    <x v="221"/>
    <s v="M"/>
    <d v="1973-07-04T00:00:00"/>
    <s v="ASTI (AT)"/>
    <x v="0"/>
    <m/>
    <x v="0"/>
    <m/>
  </r>
  <r>
    <x v="518"/>
    <x v="188"/>
    <x v="221"/>
    <s v="M"/>
    <d v="1966-11-20T00:00:00"/>
    <s v="TORINO (TO)"/>
    <x v="2"/>
    <m/>
    <x v="0"/>
    <m/>
  </r>
  <r>
    <x v="611"/>
    <x v="315"/>
    <x v="221"/>
    <s v="F"/>
    <d v="1955-07-19T00:00:00"/>
    <s v="ASTI (AT)"/>
    <x v="2"/>
    <m/>
    <x v="0"/>
    <m/>
  </r>
  <r>
    <x v="612"/>
    <x v="258"/>
    <x v="222"/>
    <s v="M"/>
    <d v="1957-01-18T00:00:00"/>
    <s v="TORINO (TO)"/>
    <x v="0"/>
    <m/>
    <x v="0"/>
    <m/>
  </r>
  <r>
    <x v="613"/>
    <x v="70"/>
    <x v="222"/>
    <s v="F"/>
    <d v="1973-06-12T00:00:00"/>
    <s v="CINAGLIO (AT)"/>
    <x v="1"/>
    <m/>
    <x v="0"/>
    <m/>
  </r>
  <r>
    <x v="614"/>
    <x v="316"/>
    <x v="222"/>
    <s v="F"/>
    <d v="1968-12-14T00:00:00"/>
    <s v="CINAGLIO (AT)"/>
    <x v="2"/>
    <m/>
    <x v="0"/>
    <m/>
  </r>
  <r>
    <x v="615"/>
    <x v="104"/>
    <x v="223"/>
    <s v="M"/>
    <d v="1947-01-08T00:00:00"/>
    <s v="TIGLIOLE (AT)"/>
    <x v="0"/>
    <m/>
    <x v="0"/>
    <m/>
  </r>
  <r>
    <x v="616"/>
    <x v="79"/>
    <x v="223"/>
    <s v="M"/>
    <d v="1958-03-14T00:00:00"/>
    <s v="CISTERNA D'ASTI (AT)"/>
    <x v="2"/>
    <m/>
    <x v="0"/>
    <m/>
  </r>
  <r>
    <x v="617"/>
    <x v="97"/>
    <x v="223"/>
    <s v="F"/>
    <d v="1973-05-09T00:00:00"/>
    <s v="ASTI (AT)"/>
    <x v="2"/>
    <m/>
    <x v="0"/>
    <m/>
  </r>
  <r>
    <x v="618"/>
    <x v="317"/>
    <x v="224"/>
    <s v="M"/>
    <d v="1956-05-08T00:00:00"/>
    <s v="NEIVE (CN)"/>
    <x v="0"/>
    <m/>
    <x v="0"/>
    <m/>
  </r>
  <r>
    <x v="619"/>
    <x v="160"/>
    <x v="224"/>
    <s v="M"/>
    <d v="1958-08-04T00:00:00"/>
    <s v="TORINO (TO)"/>
    <x v="2"/>
    <m/>
    <x v="0"/>
    <m/>
  </r>
  <r>
    <x v="516"/>
    <x v="156"/>
    <x v="225"/>
    <s v="M"/>
    <d v="1993-08-10T00:00:00"/>
    <s v="TORINO (TO)"/>
    <x v="0"/>
    <m/>
    <x v="0"/>
    <m/>
  </r>
  <r>
    <x v="620"/>
    <x v="83"/>
    <x v="225"/>
    <s v="F"/>
    <d v="1954-06-22T00:00:00"/>
    <s v="TORINO (TO)"/>
    <x v="1"/>
    <m/>
    <x v="0"/>
    <m/>
  </r>
  <r>
    <x v="621"/>
    <x v="136"/>
    <x v="225"/>
    <s v="M"/>
    <d v="1949-01-10T00:00:00"/>
    <s v="COCCONATO (AT)"/>
    <x v="2"/>
    <m/>
    <x v="0"/>
    <m/>
  </r>
  <r>
    <x v="9"/>
    <x v="59"/>
    <x v="226"/>
    <s v="M"/>
    <d v="1963-04-25T00:00:00"/>
    <s v="ASTI (AT)"/>
    <x v="0"/>
    <m/>
    <x v="0"/>
    <m/>
  </r>
  <r>
    <x v="622"/>
    <x v="58"/>
    <x v="226"/>
    <s v="F"/>
    <d v="1957-05-24T00:00:00"/>
    <s v="VILLA SAN SECONDO (AT)"/>
    <x v="1"/>
    <m/>
    <x v="0"/>
    <m/>
  </r>
  <r>
    <x v="623"/>
    <x v="9"/>
    <x v="226"/>
    <s v="M"/>
    <d v="1965-04-27T00:00:00"/>
    <s v="ASTI (AT)"/>
    <x v="2"/>
    <m/>
    <x v="0"/>
    <m/>
  </r>
  <r>
    <x v="624"/>
    <x v="13"/>
    <x v="227"/>
    <s v="M"/>
    <d v="1948-11-17T00:00:00"/>
    <s v="CORTANDONE (AT)"/>
    <x v="0"/>
    <m/>
    <x v="0"/>
    <m/>
  </r>
  <r>
    <x v="625"/>
    <x v="29"/>
    <x v="227"/>
    <s v="M"/>
    <d v="1977-07-03T00:00:00"/>
    <s v="ASTI (AT)"/>
    <x v="1"/>
    <m/>
    <x v="0"/>
    <m/>
  </r>
  <r>
    <x v="626"/>
    <x v="318"/>
    <x v="227"/>
    <s v="F"/>
    <d v="1968-09-04T00:00:00"/>
    <s v="VENAFRO (IS)"/>
    <x v="2"/>
    <m/>
    <x v="0"/>
    <m/>
  </r>
  <r>
    <x v="627"/>
    <x v="37"/>
    <x v="228"/>
    <s v="M"/>
    <d v="1972-03-15T00:00:00"/>
    <s v="TORINO (TO)"/>
    <x v="0"/>
    <m/>
    <x v="0"/>
    <m/>
  </r>
  <r>
    <x v="628"/>
    <x v="319"/>
    <x v="228"/>
    <s v="M"/>
    <d v="1963-01-15T00:00:00"/>
    <s v="ASTI (AT)"/>
    <x v="2"/>
    <m/>
    <x v="0"/>
    <m/>
  </r>
  <r>
    <x v="301"/>
    <x v="43"/>
    <x v="229"/>
    <s v="M"/>
    <d v="1985-12-05T00:00:00"/>
    <s v="TORINO (TO)"/>
    <x v="0"/>
    <m/>
    <x v="0"/>
    <m/>
  </r>
  <r>
    <x v="629"/>
    <x v="320"/>
    <x v="229"/>
    <s v="M"/>
    <d v="1963-10-22T00:00:00"/>
    <s v="TORINO (TO)"/>
    <x v="2"/>
    <m/>
    <x v="0"/>
    <m/>
  </r>
  <r>
    <x v="630"/>
    <x v="321"/>
    <x v="230"/>
    <s v="M"/>
    <d v="1951-06-09T00:00:00"/>
    <s v="CORTIGLIONE (AT)"/>
    <x v="0"/>
    <m/>
    <x v="0"/>
    <m/>
  </r>
  <r>
    <x v="631"/>
    <x v="46"/>
    <x v="230"/>
    <s v="M"/>
    <d v="1948-09-18T00:00:00"/>
    <s v="CORTIGLIONE (AT)"/>
    <x v="2"/>
    <m/>
    <x v="0"/>
    <m/>
  </r>
  <r>
    <x v="380"/>
    <x v="292"/>
    <x v="230"/>
    <s v="M"/>
    <d v="1963-07-12T00:00:00"/>
    <s v="GENOVA (GE)"/>
    <x v="2"/>
    <m/>
    <x v="0"/>
    <m/>
  </r>
  <r>
    <x v="632"/>
    <x v="322"/>
    <x v="231"/>
    <s v="F"/>
    <d v="1952-03-05T00:00:00"/>
    <s v="BALDISSERO TORINESE (TO)"/>
    <x v="0"/>
    <m/>
    <x v="0"/>
    <m/>
  </r>
  <r>
    <x v="269"/>
    <x v="97"/>
    <x v="231"/>
    <s v="F"/>
    <d v="1963-05-06T00:00:00"/>
    <s v="ASTI (AT)"/>
    <x v="2"/>
    <m/>
    <x v="0"/>
    <m/>
  </r>
  <r>
    <x v="633"/>
    <x v="303"/>
    <x v="231"/>
    <s v="M"/>
    <d v="1949-01-23T00:00:00"/>
    <s v="COSSOMBRATO (AT)"/>
    <x v="2"/>
    <m/>
    <x v="0"/>
    <m/>
  </r>
  <r>
    <x v="264"/>
    <x v="323"/>
    <x v="232"/>
    <s v="M"/>
    <d v="1964-06-05T00:00:00"/>
    <s v="ASTI (AT)"/>
    <x v="0"/>
    <m/>
    <x v="0"/>
    <m/>
  </r>
  <r>
    <x v="634"/>
    <x v="324"/>
    <x v="232"/>
    <s v="F"/>
    <d v="1987-06-04T00:00:00"/>
    <s v="ASTI (AT)"/>
    <x v="2"/>
    <m/>
    <x v="0"/>
    <m/>
  </r>
  <r>
    <x v="635"/>
    <x v="13"/>
    <x v="232"/>
    <s v="M"/>
    <d v="1962-05-09T00:00:00"/>
    <s v="ASTI (AT)"/>
    <x v="2"/>
    <m/>
    <x v="0"/>
    <m/>
  </r>
  <r>
    <x v="322"/>
    <x v="78"/>
    <x v="232"/>
    <s v="F"/>
    <d v="1966-09-10T00:00:00"/>
    <s v="TORINO (TO)"/>
    <x v="2"/>
    <m/>
    <x v="0"/>
    <m/>
  </r>
  <r>
    <x v="636"/>
    <x v="67"/>
    <x v="232"/>
    <s v="M"/>
    <d v="1975-01-20T00:00:00"/>
    <s v="ASTI (AT)"/>
    <x v="2"/>
    <m/>
    <x v="0"/>
    <m/>
  </r>
  <r>
    <x v="637"/>
    <x v="44"/>
    <x v="233"/>
    <s v="F"/>
    <d v="1965-10-05T00:00:00"/>
    <s v="ASTI (AT)"/>
    <x v="0"/>
    <m/>
    <x v="0"/>
    <m/>
  </r>
  <r>
    <x v="638"/>
    <x v="92"/>
    <x v="233"/>
    <s v="M"/>
    <d v="1984-04-21T00:00:00"/>
    <s v="ASTI (AT)"/>
    <x v="1"/>
    <m/>
    <x v="0"/>
    <m/>
  </r>
  <r>
    <x v="639"/>
    <x v="108"/>
    <x v="233"/>
    <s v="M"/>
    <d v="1971-02-26T00:00:00"/>
    <s v="ASTI (AT)"/>
    <x v="2"/>
    <m/>
    <x v="0"/>
    <m/>
  </r>
  <r>
    <x v="640"/>
    <x v="325"/>
    <x v="234"/>
    <s v="M"/>
    <d v="1953-01-26T00:00:00"/>
    <s v="TORINO (TO)"/>
    <x v="0"/>
    <m/>
    <x v="0"/>
    <m/>
  </r>
  <r>
    <x v="641"/>
    <x v="150"/>
    <x v="234"/>
    <s v="M"/>
    <d v="1942-03-31T00:00:00"/>
    <s v="CAVARZERE (VE)"/>
    <x v="1"/>
    <m/>
    <x v="0"/>
    <m/>
  </r>
  <r>
    <x v="642"/>
    <x v="109"/>
    <x v="234"/>
    <s v="F"/>
    <d v="1996-09-19T00:00:00"/>
    <s v="CHIERI (TO)"/>
    <x v="2"/>
    <m/>
    <x v="0"/>
    <m/>
  </r>
  <r>
    <x v="643"/>
    <x v="326"/>
    <x v="235"/>
    <s v="M"/>
    <d v="1964-01-02T00:00:00"/>
    <s v="TORINO (TO)"/>
    <x v="0"/>
    <m/>
    <x v="0"/>
    <m/>
  </r>
  <r>
    <x v="644"/>
    <x v="36"/>
    <x v="235"/>
    <s v="M"/>
    <d v="1990-01-02T00:00:00"/>
    <s v="TORINO (TO)"/>
    <x v="2"/>
    <m/>
    <x v="0"/>
    <m/>
  </r>
  <r>
    <x v="645"/>
    <x v="143"/>
    <x v="235"/>
    <s v="M"/>
    <d v="1962-09-01T00:00:00"/>
    <s v="TORINO (TO)"/>
    <x v="2"/>
    <m/>
    <x v="0"/>
    <m/>
  </r>
  <r>
    <x v="646"/>
    <x v="327"/>
    <x v="236"/>
    <s v="F"/>
    <d v="1965-06-13T00:00:00"/>
    <s v="ACQUI TERME (AL)"/>
    <x v="0"/>
    <m/>
    <x v="0"/>
    <m/>
  </r>
  <r>
    <x v="647"/>
    <x v="328"/>
    <x v="236"/>
    <s v="F"/>
    <d v="1947-01-24T00:00:00"/>
    <s v="CALVENE (VI)"/>
    <x v="1"/>
    <m/>
    <x v="0"/>
    <m/>
  </r>
  <r>
    <x v="648"/>
    <x v="9"/>
    <x v="236"/>
    <s v="M"/>
    <d v="1947-06-26T00:00:00"/>
    <s v="MILANO (MI)"/>
    <x v="2"/>
    <m/>
    <x v="0"/>
    <m/>
  </r>
  <r>
    <x v="602"/>
    <x v="190"/>
    <x v="237"/>
    <s v="M"/>
    <d v="1969-01-05T00:00:00"/>
    <s v="TORINO (TO)"/>
    <x v="0"/>
    <m/>
    <x v="0"/>
    <m/>
  </r>
  <r>
    <x v="649"/>
    <x v="38"/>
    <x v="237"/>
    <s v="M"/>
    <d v="1967-06-20T00:00:00"/>
    <s v="TORINO (TO)"/>
    <x v="2"/>
    <m/>
    <x v="0"/>
    <m/>
  </r>
  <r>
    <x v="650"/>
    <x v="162"/>
    <x v="238"/>
    <s v="M"/>
    <d v="1978-01-20T00:00:00"/>
    <s v="GRANA (AT)"/>
    <x v="0"/>
    <m/>
    <x v="0"/>
    <m/>
  </r>
  <r>
    <x v="651"/>
    <x v="176"/>
    <x v="238"/>
    <s v="M"/>
    <d v="1976-06-25T00:00:00"/>
    <s v="ASTI (AT)"/>
    <x v="1"/>
    <m/>
    <x v="0"/>
    <m/>
  </r>
  <r>
    <x v="652"/>
    <x v="92"/>
    <x v="238"/>
    <s v="M"/>
    <d v="1978-10-23T00:00:00"/>
    <s v="ASTI (AT)"/>
    <x v="2"/>
    <m/>
    <x v="0"/>
    <m/>
  </r>
  <r>
    <x v="653"/>
    <x v="8"/>
    <x v="239"/>
    <s v="M"/>
    <d v="1966-08-24T00:00:00"/>
    <s v="PADERNO DUGNANO (MI)"/>
    <x v="0"/>
    <m/>
    <x v="0"/>
    <m/>
  </r>
  <r>
    <x v="654"/>
    <x v="240"/>
    <x v="239"/>
    <s v="F"/>
    <d v="1953-07-01T00:00:00"/>
    <s v="GENOVA (GE)"/>
    <x v="1"/>
    <m/>
    <x v="0"/>
    <m/>
  </r>
  <r>
    <x v="655"/>
    <x v="60"/>
    <x v="239"/>
    <s v="M"/>
    <d v="1960-11-27T00:00:00"/>
    <s v="NAPOLI (NA)"/>
    <x v="2"/>
    <m/>
    <x v="0"/>
    <m/>
  </r>
  <r>
    <x v="656"/>
    <x v="92"/>
    <x v="240"/>
    <s v="M"/>
    <d v="1985-07-26T00:00:00"/>
    <s v="ACQUI TERME (AL)"/>
    <x v="0"/>
    <m/>
    <x v="0"/>
    <m/>
  </r>
  <r>
    <x v="657"/>
    <x v="329"/>
    <x v="240"/>
    <s v="M"/>
    <d v="1960-04-23T00:00:00"/>
    <s v="TORINO (TO)"/>
    <x v="2"/>
    <m/>
    <x v="0"/>
    <m/>
  </r>
  <r>
    <x v="658"/>
    <x v="192"/>
    <x v="240"/>
    <s v="F"/>
    <d v="1966-04-03T00:00:00"/>
    <s v="GENOVA (GE)"/>
    <x v="2"/>
    <m/>
    <x v="0"/>
    <m/>
  </r>
  <r>
    <x v="659"/>
    <x v="330"/>
    <x v="241"/>
    <s v="M"/>
    <d v="1984-05-11T00:00:00"/>
    <s v="ASTI (AT)"/>
    <x v="0"/>
    <m/>
    <x v="0"/>
    <m/>
  </r>
  <r>
    <x v="121"/>
    <x v="37"/>
    <x v="241"/>
    <s v="M"/>
    <d v="1978-06-19T00:00:00"/>
    <s v="ASTI (AT)"/>
    <x v="2"/>
    <m/>
    <x v="0"/>
    <m/>
  </r>
  <r>
    <x v="660"/>
    <x v="189"/>
    <x v="241"/>
    <s v="F"/>
    <d v="1976-06-01T00:00:00"/>
    <s v="ASTI (AT)"/>
    <x v="2"/>
    <m/>
    <x v="0"/>
    <m/>
  </r>
  <r>
    <x v="191"/>
    <x v="63"/>
    <x v="242"/>
    <s v="F"/>
    <d v="1963-07-11T00:00:00"/>
    <s v="TORINO (TO)"/>
    <x v="0"/>
    <m/>
    <x v="0"/>
    <m/>
  </r>
  <r>
    <x v="631"/>
    <x v="331"/>
    <x v="242"/>
    <s v="M"/>
    <d v="1963-01-15T00:00:00"/>
    <s v="ACQUI TERME (AL)"/>
    <x v="1"/>
    <m/>
    <x v="0"/>
    <m/>
  </r>
  <r>
    <x v="661"/>
    <x v="43"/>
    <x v="242"/>
    <s v="M"/>
    <d v="1955-09-12T00:00:00"/>
    <s v="LOAZZOLO (AT)"/>
    <x v="2"/>
    <m/>
    <x v="0"/>
    <m/>
  </r>
  <r>
    <x v="662"/>
    <x v="332"/>
    <x v="243"/>
    <s v="F"/>
    <d v="1942-12-24T00:00:00"/>
    <s v="ACQUI TERME (AL)"/>
    <x v="2"/>
    <m/>
    <x v="0"/>
    <m/>
  </r>
  <r>
    <x v="663"/>
    <x v="53"/>
    <x v="244"/>
    <s v="M"/>
    <d v="1964-02-02T00:00:00"/>
    <s v="TORINO (TO)"/>
    <x v="0"/>
    <m/>
    <x v="0"/>
    <m/>
  </r>
  <r>
    <x v="664"/>
    <x v="38"/>
    <x v="244"/>
    <s v="M"/>
    <d v="1970-07-16T00:00:00"/>
    <s v="TORINO (TO)"/>
    <x v="1"/>
    <m/>
    <x v="0"/>
    <m/>
  </r>
  <r>
    <x v="578"/>
    <x v="13"/>
    <x v="244"/>
    <s v="M"/>
    <d v="1982-11-04T00:00:00"/>
    <s v="CHIERI (TO)"/>
    <x v="2"/>
    <m/>
    <x v="0"/>
    <m/>
  </r>
  <r>
    <x v="596"/>
    <x v="91"/>
    <x v="245"/>
    <s v="M"/>
    <d v="1973-05-31T00:00:00"/>
    <s v="ASTI (AT)"/>
    <x v="0"/>
    <m/>
    <x v="0"/>
    <m/>
  </r>
  <r>
    <x v="577"/>
    <x v="25"/>
    <x v="245"/>
    <s v="M"/>
    <d v="1964-08-27T00:00:00"/>
    <s v="CANELLI (AT)"/>
    <x v="1"/>
    <m/>
    <x v="0"/>
    <m/>
  </r>
  <r>
    <x v="665"/>
    <x v="333"/>
    <x v="245"/>
    <s v="M"/>
    <d v="1971-09-04T00:00:00"/>
    <s v="ASTI (AT)"/>
    <x v="2"/>
    <m/>
    <x v="0"/>
    <m/>
  </r>
  <r>
    <x v="367"/>
    <x v="334"/>
    <x v="246"/>
    <s v="F"/>
    <d v="1968-05-21T00:00:00"/>
    <s v="ACQUI TERME (AL)"/>
    <x v="0"/>
    <m/>
    <x v="0"/>
    <m/>
  </r>
  <r>
    <x v="445"/>
    <x v="335"/>
    <x v="246"/>
    <s v="M"/>
    <d v="1948-02-24T00:00:00"/>
    <s v="ROCCAVERANO (AT)"/>
    <x v="1"/>
    <m/>
    <x v="0"/>
    <m/>
  </r>
  <r>
    <x v="666"/>
    <x v="68"/>
    <x v="246"/>
    <s v="F"/>
    <d v="1963-11-23T00:00:00"/>
    <s v="SAVONA (SV)"/>
    <x v="2"/>
    <m/>
    <x v="0"/>
    <m/>
  </r>
  <r>
    <x v="667"/>
    <x v="336"/>
    <x v="247"/>
    <s v="M"/>
    <d v="1949-07-15T00:00:00"/>
    <s v="MOMBARUZZO (AT)"/>
    <x v="0"/>
    <m/>
    <x v="0"/>
    <m/>
  </r>
  <r>
    <x v="668"/>
    <x v="144"/>
    <x v="247"/>
    <s v="F"/>
    <d v="1964-06-27T00:00:00"/>
    <s v="ACQUI TERME (AL)"/>
    <x v="2"/>
    <m/>
    <x v="0"/>
    <m/>
  </r>
  <r>
    <x v="260"/>
    <x v="337"/>
    <x v="247"/>
    <s v="F"/>
    <d v="1961-11-29T00:00:00"/>
    <s v="NIZZA MONFERRATO (AT)"/>
    <x v="2"/>
    <m/>
    <x v="0"/>
    <m/>
  </r>
  <r>
    <x v="602"/>
    <x v="114"/>
    <x v="248"/>
    <s v="M"/>
    <d v="1985-02-17T00:00:00"/>
    <s v="ASTI (AT)"/>
    <x v="0"/>
    <m/>
    <x v="0"/>
    <m/>
  </r>
  <r>
    <x v="669"/>
    <x v="105"/>
    <x v="249"/>
    <s v="M"/>
    <d v="1953-09-27T00:00:00"/>
    <s v="ASTI (AT)"/>
    <x v="0"/>
    <m/>
    <x v="0"/>
    <m/>
  </r>
  <r>
    <x v="670"/>
    <x v="338"/>
    <x v="249"/>
    <s v="F"/>
    <d v="1969-11-22T00:00:00"/>
    <s v="ASTI (AT)"/>
    <x v="2"/>
    <m/>
    <x v="0"/>
    <m/>
  </r>
  <r>
    <x v="139"/>
    <x v="339"/>
    <x v="249"/>
    <s v="F"/>
    <d v="1948-10-08T00:00:00"/>
    <s v="MONALE (AT)"/>
    <x v="2"/>
    <m/>
    <x v="0"/>
    <m/>
  </r>
  <r>
    <x v="671"/>
    <x v="190"/>
    <x v="250"/>
    <s v="M"/>
    <d v="1971-07-30T00:00:00"/>
    <s v="ACQUI TERME (AL)"/>
    <x v="0"/>
    <m/>
    <x v="0"/>
    <m/>
  </r>
  <r>
    <x v="672"/>
    <x v="285"/>
    <x v="250"/>
    <s v="M"/>
    <d v="1958-07-31T00:00:00"/>
    <s v="ALESSANDRIA (AL)"/>
    <x v="2"/>
    <m/>
    <x v="0"/>
    <m/>
  </r>
  <r>
    <x v="445"/>
    <x v="38"/>
    <x v="250"/>
    <s v="M"/>
    <d v="1987-01-15T00:00:00"/>
    <s v="ALBENGA (SV)"/>
    <x v="2"/>
    <m/>
    <x v="0"/>
    <m/>
  </r>
  <r>
    <x v="673"/>
    <x v="284"/>
    <x v="251"/>
    <s v="M"/>
    <d v="1986-11-03T00:00:00"/>
    <s v="CASALE MONFERRATO (AL)"/>
    <x v="0"/>
    <m/>
    <x v="0"/>
    <m/>
  </r>
  <r>
    <x v="322"/>
    <x v="74"/>
    <x v="251"/>
    <s v="M"/>
    <d v="1965-08-23T00:00:00"/>
    <s v="TORINO (TO)"/>
    <x v="2"/>
    <m/>
    <x v="0"/>
    <m/>
  </r>
  <r>
    <x v="674"/>
    <x v="189"/>
    <x v="251"/>
    <s v="F"/>
    <d v="1972-08-30T00:00:00"/>
    <s v="CHIVASSO (TO)"/>
    <x v="2"/>
    <m/>
    <x v="0"/>
    <m/>
  </r>
  <r>
    <x v="675"/>
    <x v="91"/>
    <x v="251"/>
    <s v="M"/>
    <d v="1994-11-12T00:00:00"/>
    <s v="CASALE MONFERRATO (AL)"/>
    <x v="2"/>
    <m/>
    <x v="0"/>
    <m/>
  </r>
  <r>
    <x v="676"/>
    <x v="189"/>
    <x v="251"/>
    <s v="F"/>
    <d v="1974-01-08T00:00:00"/>
    <s v="CASALE MONFERRATO (AL)"/>
    <x v="2"/>
    <m/>
    <x v="0"/>
    <m/>
  </r>
  <r>
    <x v="677"/>
    <x v="340"/>
    <x v="252"/>
    <s v="M"/>
    <d v="1979-09-21T00:00:00"/>
    <s v="CARMAGNOLA (TO)"/>
    <x v="0"/>
    <m/>
    <x v="0"/>
    <m/>
  </r>
  <r>
    <x v="678"/>
    <x v="341"/>
    <x v="252"/>
    <s v="M"/>
    <d v="1988-08-24T00:00:00"/>
    <s v="CHIERI (TO)"/>
    <x v="1"/>
    <m/>
    <x v="0"/>
    <m/>
  </r>
  <r>
    <x v="679"/>
    <x v="53"/>
    <x v="252"/>
    <s v="M"/>
    <d v="1975-09-16T00:00:00"/>
    <s v="CHIERI (TO)"/>
    <x v="2"/>
    <m/>
    <x v="0"/>
    <m/>
  </r>
  <r>
    <x v="680"/>
    <x v="189"/>
    <x v="253"/>
    <s v="F"/>
    <d v="1969-03-24T00:00:00"/>
    <s v="SVIZZERA"/>
    <x v="0"/>
    <m/>
    <x v="0"/>
    <m/>
  </r>
  <r>
    <x v="681"/>
    <x v="86"/>
    <x v="253"/>
    <s v="M"/>
    <d v="1975-11-20T00:00:00"/>
    <s v="ASTI (AT)"/>
    <x v="1"/>
    <m/>
    <x v="0"/>
    <m/>
  </r>
  <r>
    <x v="682"/>
    <x v="134"/>
    <x v="253"/>
    <s v="F"/>
    <d v="1980-03-31T00:00:00"/>
    <s v="ASTI (AT)"/>
    <x v="2"/>
    <m/>
    <x v="0"/>
    <m/>
  </r>
  <r>
    <x v="139"/>
    <x v="342"/>
    <x v="254"/>
    <s v="M"/>
    <d v="1958-10-23T00:00:00"/>
    <s v="ACQUI TERME (AL)"/>
    <x v="0"/>
    <m/>
    <x v="0"/>
    <m/>
  </r>
  <r>
    <x v="303"/>
    <x v="44"/>
    <x v="254"/>
    <s v="F"/>
    <d v="1972-09-03T00:00:00"/>
    <s v="TORINO (TO)"/>
    <x v="2"/>
    <m/>
    <x v="0"/>
    <m/>
  </r>
  <r>
    <x v="683"/>
    <x v="71"/>
    <x v="254"/>
    <s v="F"/>
    <d v="1974-10-04T00:00:00"/>
    <s v="ACQUI TERME (AL)"/>
    <x v="2"/>
    <m/>
    <x v="0"/>
    <m/>
  </r>
  <r>
    <x v="515"/>
    <x v="11"/>
    <x v="255"/>
    <s v="M"/>
    <d v="1953-06-15T00:00:00"/>
    <s v="STIGLIANO (MT)"/>
    <x v="0"/>
    <m/>
    <x v="0"/>
    <m/>
  </r>
  <r>
    <x v="684"/>
    <x v="343"/>
    <x v="255"/>
    <s v="F"/>
    <d v="1957-04-23T00:00:00"/>
    <s v="TORINO (TO)"/>
    <x v="2"/>
    <m/>
    <x v="0"/>
    <m/>
  </r>
  <r>
    <x v="685"/>
    <x v="344"/>
    <x v="255"/>
    <s v="F"/>
    <d v="1958-02-18T00:00:00"/>
    <s v="TORINO (TO)"/>
    <x v="2"/>
    <m/>
    <x v="0"/>
    <m/>
  </r>
  <r>
    <x v="649"/>
    <x v="43"/>
    <x v="256"/>
    <s v="M"/>
    <d v="1976-12-22T00:00:00"/>
    <s v="TORINO (TO)"/>
    <x v="0"/>
    <m/>
    <x v="0"/>
    <m/>
  </r>
  <r>
    <x v="686"/>
    <x v="190"/>
    <x v="256"/>
    <s v="M"/>
    <d v="1950-09-12T00:00:00"/>
    <s v="MONTALDO SCARAMPI (AT)"/>
    <x v="2"/>
    <m/>
    <x v="0"/>
    <m/>
  </r>
  <r>
    <x v="687"/>
    <x v="65"/>
    <x v="256"/>
    <s v="M"/>
    <d v="1976-06-14T00:00:00"/>
    <s v="CANELLI (AT)"/>
    <x v="2"/>
    <m/>
    <x v="0"/>
    <m/>
  </r>
  <r>
    <x v="688"/>
    <x v="33"/>
    <x v="257"/>
    <s v="M"/>
    <d v="1965-02-13T00:00:00"/>
    <s v="ASTI (AT)"/>
    <x v="0"/>
    <m/>
    <x v="0"/>
    <m/>
  </r>
  <r>
    <x v="689"/>
    <x v="50"/>
    <x v="257"/>
    <s v="M"/>
    <d v="1973-05-29T00:00:00"/>
    <s v="VILLA SAN SECONDO (AT)"/>
    <x v="2"/>
    <m/>
    <x v="0"/>
    <m/>
  </r>
  <r>
    <x v="690"/>
    <x v="26"/>
    <x v="257"/>
    <s v="M"/>
    <d v="1977-09-09T00:00:00"/>
    <s v="ASTI (AT)"/>
    <x v="2"/>
    <m/>
    <x v="0"/>
    <m/>
  </r>
  <r>
    <x v="691"/>
    <x v="251"/>
    <x v="258"/>
    <s v="F"/>
    <d v="1972-02-09T00:00:00"/>
    <s v="MONTEGROSSO D'ASTI (AT)"/>
    <x v="0"/>
    <m/>
    <x v="0"/>
    <m/>
  </r>
  <r>
    <x v="692"/>
    <x v="345"/>
    <x v="258"/>
    <s v="M"/>
    <d v="1993-12-22T00:00:00"/>
    <s v="ASTI (AT)"/>
    <x v="1"/>
    <m/>
    <x v="0"/>
    <m/>
  </r>
  <r>
    <x v="322"/>
    <x v="346"/>
    <x v="258"/>
    <s v="M"/>
    <d v="1968-08-12T00:00:00"/>
    <s v="MONTEGROSSO D'ASTI (AT)"/>
    <x v="2"/>
    <m/>
    <x v="0"/>
    <m/>
  </r>
  <r>
    <x v="137"/>
    <x v="13"/>
    <x v="259"/>
    <s v="M"/>
    <d v="1959-04-28T00:00:00"/>
    <s v="MONTEMAGNO (AT)"/>
    <x v="0"/>
    <m/>
    <x v="0"/>
    <m/>
  </r>
  <r>
    <x v="693"/>
    <x v="250"/>
    <x v="259"/>
    <s v="F"/>
    <d v="1976-01-10T00:00:00"/>
    <s v="ASTI (AT)"/>
    <x v="1"/>
    <m/>
    <x v="0"/>
    <m/>
  </r>
  <r>
    <x v="694"/>
    <x v="178"/>
    <x v="259"/>
    <s v="M"/>
    <d v="1955-11-12T00:00:00"/>
    <s v="CASORZO (AT)"/>
    <x v="2"/>
    <m/>
    <x v="0"/>
    <m/>
  </r>
  <r>
    <x v="695"/>
    <x v="347"/>
    <x v="260"/>
    <s v="M"/>
    <d v="1966-10-16T00:00:00"/>
    <s v="TORINO (TO)"/>
    <x v="0"/>
    <m/>
    <x v="0"/>
    <m/>
  </r>
  <r>
    <x v="321"/>
    <x v="348"/>
    <x v="260"/>
    <s v="F"/>
    <d v="1959-05-24T00:00:00"/>
    <s v="MONTIGLIO (AT)"/>
    <x v="2"/>
    <m/>
    <x v="0"/>
    <m/>
  </r>
  <r>
    <x v="696"/>
    <x v="349"/>
    <x v="260"/>
    <s v="M"/>
    <d v="1961-10-12T00:00:00"/>
    <s v="ASTI (AT)"/>
    <x v="2"/>
    <m/>
    <x v="0"/>
    <m/>
  </r>
  <r>
    <x v="697"/>
    <x v="57"/>
    <x v="261"/>
    <s v="M"/>
    <d v="1986-07-24T00:00:00"/>
    <s v="TORINO (TO)"/>
    <x v="0"/>
    <m/>
    <x v="0"/>
    <m/>
  </r>
  <r>
    <x v="698"/>
    <x v="257"/>
    <x v="261"/>
    <s v="M"/>
    <d v="1969-06-13T00:00:00"/>
    <s v="NIZZA MONFERRATO (AT)"/>
    <x v="1"/>
    <m/>
    <x v="0"/>
    <m/>
  </r>
  <r>
    <x v="699"/>
    <x v="350"/>
    <x v="261"/>
    <s v="M"/>
    <d v="1978-02-15T00:00:00"/>
    <s v="NIZZA MONFERRATO (AT)"/>
    <x v="2"/>
    <m/>
    <x v="0"/>
    <m/>
  </r>
  <r>
    <x v="132"/>
    <x v="351"/>
    <x v="261"/>
    <s v="M"/>
    <d v="1961-09-02T00:00:00"/>
    <s v="NIZZA MONFERRATO (AT)"/>
    <x v="2"/>
    <m/>
    <x v="0"/>
    <m/>
  </r>
  <r>
    <x v="90"/>
    <x v="352"/>
    <x v="261"/>
    <s v="F"/>
    <d v="1955-05-15T00:00:00"/>
    <s v="NIZZA MONFERRATO (AT)"/>
    <x v="2"/>
    <m/>
    <x v="0"/>
    <m/>
  </r>
  <r>
    <x v="698"/>
    <x v="205"/>
    <x v="261"/>
    <s v="F"/>
    <d v="1974-09-19T00:00:00"/>
    <s v="NIZZA MONFERRATO (AT)"/>
    <x v="2"/>
    <m/>
    <x v="0"/>
    <m/>
  </r>
  <r>
    <x v="700"/>
    <x v="353"/>
    <x v="262"/>
    <s v="F"/>
    <d v="1956-09-07T00:00:00"/>
    <s v="OLMO GENTILE (AT)"/>
    <x v="0"/>
    <m/>
    <x v="0"/>
    <m/>
  </r>
  <r>
    <x v="701"/>
    <x v="354"/>
    <x v="262"/>
    <s v="F"/>
    <d v="1964-11-22T00:00:00"/>
    <s v="CANELLI (AT)"/>
    <x v="1"/>
    <m/>
    <x v="0"/>
    <m/>
  </r>
  <r>
    <x v="702"/>
    <x v="201"/>
    <x v="262"/>
    <s v="M"/>
    <d v="1987-04-14T00:00:00"/>
    <s v="ACQUI TERME (AL)"/>
    <x v="2"/>
    <m/>
    <x v="0"/>
    <m/>
  </r>
  <r>
    <x v="517"/>
    <x v="26"/>
    <x v="263"/>
    <s v="M"/>
    <d v="1984-04-01T00:00:00"/>
    <s v="TORINO (TO)"/>
    <x v="0"/>
    <m/>
    <x v="0"/>
    <m/>
  </r>
  <r>
    <x v="703"/>
    <x v="258"/>
    <x v="263"/>
    <s v="M"/>
    <d v="1969-02-19T00:00:00"/>
    <s v="ASTI (AT)"/>
    <x v="2"/>
    <m/>
    <x v="0"/>
    <m/>
  </r>
  <r>
    <x v="704"/>
    <x v="125"/>
    <x v="263"/>
    <s v="M"/>
    <d v="1957-10-10T00:00:00"/>
    <s v="TORINO (TO)"/>
    <x v="2"/>
    <m/>
    <x v="0"/>
    <m/>
  </r>
  <r>
    <x v="705"/>
    <x v="44"/>
    <x v="264"/>
    <s v="F"/>
    <d v="1967-06-11T00:00:00"/>
    <s v="ASTI (AT)"/>
    <x v="0"/>
    <m/>
    <x v="0"/>
    <m/>
  </r>
  <r>
    <x v="706"/>
    <x v="264"/>
    <x v="264"/>
    <s v="F"/>
    <d v="1954-06-25T00:00:00"/>
    <s v="TORINO (TO)"/>
    <x v="2"/>
    <m/>
    <x v="0"/>
    <m/>
  </r>
  <r>
    <x v="707"/>
    <x v="345"/>
    <x v="264"/>
    <s v="M"/>
    <d v="1968-09-11T00:00:00"/>
    <s v="ASTI (AT)"/>
    <x v="2"/>
    <m/>
    <x v="0"/>
    <m/>
  </r>
  <r>
    <x v="708"/>
    <x v="134"/>
    <x v="265"/>
    <s v="F"/>
    <d v="1984-08-03T00:00:00"/>
    <s v="ASTI (AT)"/>
    <x v="0"/>
    <m/>
    <x v="0"/>
    <m/>
  </r>
  <r>
    <x v="709"/>
    <x v="67"/>
    <x v="265"/>
    <s v="M"/>
    <d v="1979-07-27T00:00:00"/>
    <s v="CANALE (CN)"/>
    <x v="1"/>
    <m/>
    <x v="0"/>
    <m/>
  </r>
  <r>
    <x v="710"/>
    <x v="355"/>
    <x v="266"/>
    <s v="M"/>
    <d v="1948-01-02T00:00:00"/>
    <s v="TORINO (TO)"/>
    <x v="0"/>
    <m/>
    <x v="0"/>
    <m/>
  </r>
  <r>
    <x v="711"/>
    <x v="97"/>
    <x v="266"/>
    <s v="F"/>
    <d v="1971-12-29T00:00:00"/>
    <s v="CHIERI (TO)"/>
    <x v="1"/>
    <m/>
    <x v="0"/>
    <m/>
  </r>
  <r>
    <x v="712"/>
    <x v="356"/>
    <x v="266"/>
    <s v="M"/>
    <d v="1956-09-02T00:00:00"/>
    <s v="TRIVERO (VC)"/>
    <x v="2"/>
    <m/>
    <x v="0"/>
    <m/>
  </r>
  <r>
    <x v="713"/>
    <x v="187"/>
    <x v="267"/>
    <s v="M"/>
    <d v="1964-08-11T00:00:00"/>
    <s v="ALESSANDRIA (AL)"/>
    <x v="0"/>
    <m/>
    <x v="0"/>
    <m/>
  </r>
  <r>
    <x v="602"/>
    <x v="357"/>
    <x v="267"/>
    <s v="F"/>
    <d v="1982-06-14T00:00:00"/>
    <s v="CHIERI (TO)"/>
    <x v="2"/>
    <m/>
    <x v="0"/>
    <m/>
  </r>
  <r>
    <x v="714"/>
    <x v="91"/>
    <x v="267"/>
    <s v="M"/>
    <d v="1997-06-27T00:00:00"/>
    <s v="CHIERI (TO)"/>
    <x v="2"/>
    <m/>
    <x v="0"/>
    <m/>
  </r>
  <r>
    <x v="715"/>
    <x v="67"/>
    <x v="268"/>
    <s v="M"/>
    <d v="1976-12-07T00:00:00"/>
    <s v="TORINO (TO)"/>
    <x v="0"/>
    <m/>
    <x v="0"/>
    <m/>
  </r>
  <r>
    <x v="716"/>
    <x v="358"/>
    <x v="268"/>
    <s v="M"/>
    <d v="1955-04-29T00:00:00"/>
    <s v="ASTI (AT)"/>
    <x v="1"/>
    <m/>
    <x v="0"/>
    <m/>
  </r>
  <r>
    <x v="717"/>
    <x v="359"/>
    <x v="268"/>
    <s v="F"/>
    <d v="1964-06-03T00:00:00"/>
    <s v="ASTI (AT)"/>
    <x v="2"/>
    <m/>
    <x v="0"/>
    <m/>
  </r>
  <r>
    <x v="718"/>
    <x v="52"/>
    <x v="269"/>
    <s v="M"/>
    <d v="1947-03-02T00:00:00"/>
    <s v="DUSINO SAN MICHELE (AT)"/>
    <x v="0"/>
    <m/>
    <x v="0"/>
    <m/>
  </r>
  <r>
    <x v="719"/>
    <x v="8"/>
    <x v="269"/>
    <s v="M"/>
    <d v="1960-05-06T00:00:00"/>
    <s v="MONTIGLIO (AT)"/>
    <x v="1"/>
    <m/>
    <x v="0"/>
    <m/>
  </r>
  <r>
    <x v="720"/>
    <x v="360"/>
    <x v="269"/>
    <s v="M"/>
    <d v="1978-05-07T00:00:00"/>
    <s v="TORINO (TO)"/>
    <x v="2"/>
    <m/>
    <x v="0"/>
    <m/>
  </r>
  <r>
    <x v="721"/>
    <x v="68"/>
    <x v="270"/>
    <s v="F"/>
    <d v="1974-11-17T00:00:00"/>
    <s v="ASTI (AT)"/>
    <x v="0"/>
    <m/>
    <x v="0"/>
    <m/>
  </r>
  <r>
    <x v="722"/>
    <x v="252"/>
    <x v="270"/>
    <s v="M"/>
    <d v="1982-06-08T00:00:00"/>
    <s v="ASTI (AT)"/>
    <x v="2"/>
    <m/>
    <x v="0"/>
    <m/>
  </r>
  <r>
    <x v="723"/>
    <x v="33"/>
    <x v="270"/>
    <s v="M"/>
    <d v="1989-09-11T00:00:00"/>
    <s v="ASTI (AT)"/>
    <x v="2"/>
    <m/>
    <x v="0"/>
    <m/>
  </r>
  <r>
    <x v="724"/>
    <x v="52"/>
    <x v="271"/>
    <s v="M"/>
    <d v="1974-07-10T00:00:00"/>
    <s v="DOMODOSSOLA (NO)"/>
    <x v="0"/>
    <m/>
    <x v="0"/>
    <m/>
  </r>
  <r>
    <x v="725"/>
    <x v="361"/>
    <x v="271"/>
    <s v="M"/>
    <d v="1958-08-24T00:00:00"/>
    <s v="ASTI (AT)"/>
    <x v="2"/>
    <m/>
    <x v="0"/>
    <m/>
  </r>
  <r>
    <x v="726"/>
    <x v="362"/>
    <x v="271"/>
    <s v="M"/>
    <d v="1960-11-28T00:00:00"/>
    <s v="ASTI (AT)"/>
    <x v="2"/>
    <m/>
    <x v="0"/>
    <m/>
  </r>
  <r>
    <x v="727"/>
    <x v="125"/>
    <x v="272"/>
    <s v="M"/>
    <d v="1944-01-16T00:00:00"/>
    <s v="TORINO (TO)"/>
    <x v="0"/>
    <m/>
    <x v="0"/>
    <m/>
  </r>
  <r>
    <x v="728"/>
    <x v="220"/>
    <x v="272"/>
    <s v="M"/>
    <d v="1953-10-27T00:00:00"/>
    <s v="ASTI (AT)"/>
    <x v="1"/>
    <m/>
    <x v="0"/>
    <m/>
  </r>
  <r>
    <x v="218"/>
    <x v="51"/>
    <x v="272"/>
    <s v="F"/>
    <d v="1967-09-23T00:00:00"/>
    <s v="TORINO (TO)"/>
    <x v="2"/>
    <m/>
    <x v="0"/>
    <m/>
  </r>
  <r>
    <x v="729"/>
    <x v="13"/>
    <x v="273"/>
    <s v="M"/>
    <d v="1954-09-07T00:00:00"/>
    <s v="ROBELLA (AT)"/>
    <x v="0"/>
    <m/>
    <x v="0"/>
    <m/>
  </r>
  <r>
    <x v="730"/>
    <x v="125"/>
    <x v="273"/>
    <s v="M"/>
    <d v="1975-10-08T00:00:00"/>
    <s v="TORINO (TO)"/>
    <x v="2"/>
    <m/>
    <x v="0"/>
    <m/>
  </r>
  <r>
    <x v="731"/>
    <x v="138"/>
    <x v="273"/>
    <s v="M"/>
    <d v="1951-04-23T00:00:00"/>
    <s v="GENOVA (GE)"/>
    <x v="2"/>
    <m/>
    <x v="0"/>
    <m/>
  </r>
  <r>
    <x v="732"/>
    <x v="78"/>
    <x v="274"/>
    <s v="F"/>
    <d v="1955-04-14T00:00:00"/>
    <s v="AZZANO D'ASTI (AT)"/>
    <x v="0"/>
    <m/>
    <x v="0"/>
    <m/>
  </r>
  <r>
    <x v="733"/>
    <x v="363"/>
    <x v="274"/>
    <s v="F"/>
    <d v="1953-02-15T00:00:00"/>
    <s v="ROCCA D'ARAZZO (AT)"/>
    <x v="2"/>
    <m/>
    <x v="0"/>
    <m/>
  </r>
  <r>
    <x v="734"/>
    <x v="364"/>
    <x v="274"/>
    <s v="M"/>
    <d v="1973-08-07T00:00:00"/>
    <s v="ASTI (AT)"/>
    <x v="2"/>
    <m/>
    <x v="0"/>
    <m/>
  </r>
  <r>
    <x v="735"/>
    <x v="60"/>
    <x v="275"/>
    <s v="M"/>
    <d v="1971-01-13T00:00:00"/>
    <s v="ACQUI TERME (AL)"/>
    <x v="0"/>
    <m/>
    <x v="0"/>
    <m/>
  </r>
  <r>
    <x v="736"/>
    <x v="365"/>
    <x v="275"/>
    <s v="M"/>
    <d v="1966-05-12T00:00:00"/>
    <s v="ACQUI TERME (AL)"/>
    <x v="1"/>
    <m/>
    <x v="0"/>
    <m/>
  </r>
  <r>
    <x v="737"/>
    <x v="57"/>
    <x v="275"/>
    <s v="M"/>
    <d v="1987-09-05T00:00:00"/>
    <s v="NIZZA MONFERRATO (AT)"/>
    <x v="2"/>
    <m/>
    <x v="0"/>
    <m/>
  </r>
  <r>
    <x v="738"/>
    <x v="52"/>
    <x v="276"/>
    <s v="M"/>
    <d v="1956-03-31T00:00:00"/>
    <s v="ROCCHETTA PALAFEA (AT)"/>
    <x v="0"/>
    <m/>
    <x v="0"/>
    <m/>
  </r>
  <r>
    <x v="556"/>
    <x v="189"/>
    <x v="276"/>
    <s v="F"/>
    <d v="1975-04-04T00:00:00"/>
    <s v="NIZZA MONFERRATO (AT)"/>
    <x v="2"/>
    <m/>
    <x v="0"/>
    <m/>
  </r>
  <r>
    <x v="739"/>
    <x v="11"/>
    <x v="276"/>
    <s v="M"/>
    <d v="1958-01-04T00:00:00"/>
    <s v="ROCCHETTA PALAFEA (AT)"/>
    <x v="2"/>
    <m/>
    <x v="0"/>
    <m/>
  </r>
  <r>
    <x v="740"/>
    <x v="21"/>
    <x v="277"/>
    <s v="M"/>
    <d v="1974-07-09T00:00:00"/>
    <s v="ASTI (AT)"/>
    <x v="0"/>
    <m/>
    <x v="0"/>
    <m/>
  </r>
  <r>
    <x v="741"/>
    <x v="366"/>
    <x v="277"/>
    <s v="M"/>
    <d v="1945-01-17T00:00:00"/>
    <s v="ROCCHETTA TANARO (AT)"/>
    <x v="1"/>
    <m/>
    <x v="0"/>
    <m/>
  </r>
  <r>
    <x v="742"/>
    <x v="367"/>
    <x v="277"/>
    <s v="M"/>
    <d v="1972-04-21T00:00:00"/>
    <s v="ASTI (AT)"/>
    <x v="2"/>
    <m/>
    <x v="0"/>
    <m/>
  </r>
  <r>
    <x v="743"/>
    <x v="26"/>
    <x v="278"/>
    <s v="M"/>
    <d v="1981-10-08T00:00:00"/>
    <s v="TORINO (TO)"/>
    <x v="0"/>
    <m/>
    <x v="0"/>
    <m/>
  </r>
  <r>
    <x v="744"/>
    <x v="73"/>
    <x v="278"/>
    <s v="F"/>
    <d v="1979-07-24T00:00:00"/>
    <s v="ASTI (AT)"/>
    <x v="1"/>
    <m/>
    <x v="0"/>
    <m/>
  </r>
  <r>
    <x v="745"/>
    <x v="98"/>
    <x v="278"/>
    <s v="F"/>
    <d v="1957-10-03T00:00:00"/>
    <s v="TORINO (TO)"/>
    <x v="2"/>
    <m/>
    <x v="0"/>
    <m/>
  </r>
  <r>
    <x v="746"/>
    <x v="78"/>
    <x v="278"/>
    <s v="F"/>
    <d v="1976-06-27T00:00:00"/>
    <s v="ASTI (AT)"/>
    <x v="2"/>
    <m/>
    <x v="0"/>
    <m/>
  </r>
  <r>
    <x v="747"/>
    <x v="258"/>
    <x v="278"/>
    <s v="M"/>
    <d v="1987-11-24T00:00:00"/>
    <s v="ASTI (AT)"/>
    <x v="2"/>
    <m/>
    <x v="0"/>
    <m/>
  </r>
  <r>
    <x v="748"/>
    <x v="37"/>
    <x v="279"/>
    <s v="M"/>
    <d v="1973-08-18T00:00:00"/>
    <s v="ACQUI TERME (AL)"/>
    <x v="0"/>
    <m/>
    <x v="0"/>
    <m/>
  </r>
  <r>
    <x v="749"/>
    <x v="130"/>
    <x v="279"/>
    <s v="F"/>
    <d v="1994-10-11T00:00:00"/>
    <s v="ACQUI TERME (AL)"/>
    <x v="2"/>
    <m/>
    <x v="0"/>
    <m/>
  </r>
  <r>
    <x v="750"/>
    <x v="368"/>
    <x v="279"/>
    <s v="M"/>
    <d v="1958-04-18T00:00:00"/>
    <s v="SAN GIORGIO SCARAMPI (AT)"/>
    <x v="2"/>
    <m/>
    <x v="0"/>
    <m/>
  </r>
  <r>
    <x v="622"/>
    <x v="91"/>
    <x v="280"/>
    <s v="M"/>
    <d v="1978-08-10T00:00:00"/>
    <s v="PINEROLO (TO)"/>
    <x v="0"/>
    <m/>
    <x v="0"/>
    <m/>
  </r>
  <r>
    <x v="751"/>
    <x v="34"/>
    <x v="280"/>
    <s v="M"/>
    <d v="1947-07-30T00:00:00"/>
    <s v="SAN MARTINO ALFIERI (AT)"/>
    <x v="1"/>
    <m/>
    <x v="0"/>
    <m/>
  </r>
  <r>
    <x v="752"/>
    <x v="33"/>
    <x v="280"/>
    <s v="M"/>
    <d v="1968-10-11T00:00:00"/>
    <s v="ASTI (AT)"/>
    <x v="2"/>
    <m/>
    <x v="0"/>
    <m/>
  </r>
  <r>
    <x v="753"/>
    <x v="11"/>
    <x v="281"/>
    <s v="M"/>
    <d v="1957-11-10T00:00:00"/>
    <s v="ASTI (AT)"/>
    <x v="0"/>
    <m/>
    <x v="0"/>
    <m/>
  </r>
  <r>
    <x v="584"/>
    <x v="166"/>
    <x v="281"/>
    <s v="M"/>
    <d v="1963-10-07T00:00:00"/>
    <s v="ASTI (AT)"/>
    <x v="1"/>
    <m/>
    <x v="0"/>
    <m/>
  </r>
  <r>
    <x v="754"/>
    <x v="369"/>
    <x v="281"/>
    <s v="M"/>
    <d v="1966-02-04T00:00:00"/>
    <s v="ASTI (AT)"/>
    <x v="2"/>
    <m/>
    <x v="0"/>
    <m/>
  </r>
  <r>
    <x v="755"/>
    <x v="38"/>
    <x v="282"/>
    <s v="M"/>
    <d v="1972-05-28T00:00:00"/>
    <s v="TORINO (TO)"/>
    <x v="0"/>
    <m/>
    <x v="0"/>
    <m/>
  </r>
  <r>
    <x v="756"/>
    <x v="158"/>
    <x v="282"/>
    <s v="M"/>
    <d v="1946-11-03T00:00:00"/>
    <s v="SAN PAOLO SOLBRITO (AT)"/>
    <x v="1"/>
    <m/>
    <x v="0"/>
    <m/>
  </r>
  <r>
    <x v="757"/>
    <x v="68"/>
    <x v="282"/>
    <s v="F"/>
    <d v="1981-07-03T00:00:00"/>
    <s v="ALESSANDRIA (AL)"/>
    <x v="2"/>
    <m/>
    <x v="0"/>
    <m/>
  </r>
  <r>
    <x v="758"/>
    <x v="121"/>
    <x v="283"/>
    <s v="M"/>
    <d v="1979-07-13T00:00:00"/>
    <s v="ASTI (AT)"/>
    <x v="0"/>
    <m/>
    <x v="0"/>
    <m/>
  </r>
  <r>
    <x v="759"/>
    <x v="52"/>
    <x v="283"/>
    <s v="M"/>
    <d v="1946-01-27T00:00:00"/>
    <s v="SCURZOLENGO (AT)"/>
    <x v="2"/>
    <m/>
    <x v="0"/>
    <m/>
  </r>
  <r>
    <x v="760"/>
    <x v="108"/>
    <x v="283"/>
    <s v="M"/>
    <d v="1988-09-02T00:00:00"/>
    <s v="ASTI (AT)"/>
    <x v="2"/>
    <m/>
    <x v="0"/>
    <m/>
  </r>
  <r>
    <x v="761"/>
    <x v="370"/>
    <x v="284"/>
    <s v="F"/>
    <d v="1977-11-16T00:00:00"/>
    <s v="ASTI (AT)"/>
    <x v="0"/>
    <m/>
    <x v="0"/>
    <m/>
  </r>
  <r>
    <x v="762"/>
    <x v="125"/>
    <x v="284"/>
    <s v="M"/>
    <d v="1941-10-07T00:00:00"/>
    <s v="SEROLE (AT)"/>
    <x v="2"/>
    <m/>
    <x v="0"/>
    <m/>
  </r>
  <r>
    <x v="51"/>
    <x v="16"/>
    <x v="284"/>
    <s v="F"/>
    <d v="1967-01-27T00:00:00"/>
    <s v="ACQUI TERME (AL)"/>
    <x v="2"/>
    <m/>
    <x v="0"/>
    <m/>
  </r>
  <r>
    <x v="763"/>
    <x v="371"/>
    <x v="285"/>
    <s v="M"/>
    <d v="1959-10-07T00:00:00"/>
    <s v="ACQUI TERME (AL)"/>
    <x v="0"/>
    <m/>
    <x v="0"/>
    <m/>
  </r>
  <r>
    <x v="764"/>
    <x v="372"/>
    <x v="285"/>
    <s v="M"/>
    <d v="1974-01-28T00:00:00"/>
    <s v="ACQUI TERME (AL)"/>
    <x v="1"/>
    <m/>
    <x v="0"/>
    <m/>
  </r>
  <r>
    <x v="765"/>
    <x v="37"/>
    <x v="285"/>
    <s v="M"/>
    <d v="1972-08-18T00:00:00"/>
    <s v="ACQUI TERME (AL)"/>
    <x v="2"/>
    <m/>
    <x v="0"/>
    <m/>
  </r>
  <r>
    <x v="461"/>
    <x v="74"/>
    <x v="286"/>
    <s v="M"/>
    <d v="1962-06-06T00:00:00"/>
    <s v="ASTI (AT)"/>
    <x v="0"/>
    <m/>
    <x v="0"/>
    <m/>
  </r>
  <r>
    <x v="766"/>
    <x v="373"/>
    <x v="286"/>
    <s v="F"/>
    <d v="1976-01-25T00:00:00"/>
    <s v="ASTI (AT)"/>
    <x v="2"/>
    <m/>
    <x v="0"/>
    <m/>
  </r>
  <r>
    <x v="767"/>
    <x v="57"/>
    <x v="286"/>
    <s v="M"/>
    <d v="1981-10-29T00:00:00"/>
    <s v="ASTI (AT)"/>
    <x v="2"/>
    <m/>
    <x v="0"/>
    <m/>
  </r>
  <r>
    <x v="768"/>
    <x v="374"/>
    <x v="287"/>
    <s v="M"/>
    <d v="1962-09-18T00:00:00"/>
    <s v="ASTI (AT)"/>
    <x v="0"/>
    <m/>
    <x v="0"/>
    <m/>
  </r>
  <r>
    <x v="769"/>
    <x v="160"/>
    <x v="287"/>
    <s v="M"/>
    <d v="1957-01-15T00:00:00"/>
    <s v="TORINO (TO)"/>
    <x v="2"/>
    <m/>
    <x v="0"/>
    <m/>
  </r>
  <r>
    <x v="769"/>
    <x v="65"/>
    <x v="287"/>
    <s v="M"/>
    <d v="1967-06-23T00:00:00"/>
    <s v="TORINO (TO)"/>
    <x v="2"/>
    <m/>
    <x v="0"/>
    <m/>
  </r>
  <r>
    <x v="33"/>
    <x v="233"/>
    <x v="288"/>
    <s v="M"/>
    <d v="1986-07-02T00:00:00"/>
    <s v="SAVIGLIANO (CN)"/>
    <x v="0"/>
    <m/>
    <x v="0"/>
    <m/>
  </r>
  <r>
    <x v="770"/>
    <x v="52"/>
    <x v="288"/>
    <s v="M"/>
    <d v="1954-11-28T00:00:00"/>
    <s v="TIGLIOLE (AT)"/>
    <x v="1"/>
    <m/>
    <x v="0"/>
    <m/>
  </r>
  <r>
    <x v="771"/>
    <x v="53"/>
    <x v="288"/>
    <s v="M"/>
    <d v="1964-06-26T00:00:00"/>
    <s v="ASTI (AT)"/>
    <x v="2"/>
    <m/>
    <x v="0"/>
    <m/>
  </r>
  <r>
    <x v="772"/>
    <x v="40"/>
    <x v="289"/>
    <s v="M"/>
    <d v="1954-04-07T00:00:00"/>
    <s v="CERCOLA (NA)"/>
    <x v="0"/>
    <m/>
    <x v="0"/>
    <m/>
  </r>
  <r>
    <x v="461"/>
    <x v="98"/>
    <x v="289"/>
    <s v="F"/>
    <d v="1982-09-08T00:00:00"/>
    <s v="ASTI (AT)"/>
    <x v="1"/>
    <m/>
    <x v="0"/>
    <m/>
  </r>
  <r>
    <x v="773"/>
    <x v="67"/>
    <x v="289"/>
    <s v="M"/>
    <d v="1980-06-12T00:00:00"/>
    <s v="ASTI (AT)"/>
    <x v="2"/>
    <m/>
    <x v="0"/>
    <m/>
  </r>
  <r>
    <x v="698"/>
    <x v="375"/>
    <x v="290"/>
    <s v="M"/>
    <d v="1951-01-30T00:00:00"/>
    <s v="VAGLIO SERRA (AT)"/>
    <x v="0"/>
    <m/>
    <x v="0"/>
    <m/>
  </r>
  <r>
    <x v="344"/>
    <x v="376"/>
    <x v="290"/>
    <s v="M"/>
    <d v="1993-11-26T00:00:00"/>
    <s v="NIZZA MONFERRATO (AT)"/>
    <x v="2"/>
    <m/>
    <x v="0"/>
    <m/>
  </r>
  <r>
    <x v="774"/>
    <x v="377"/>
    <x v="290"/>
    <s v="M"/>
    <d v="1947-09-22T00:00:00"/>
    <s v="CAORLE (VE)"/>
    <x v="2"/>
    <m/>
    <x v="0"/>
    <m/>
  </r>
  <r>
    <x v="775"/>
    <x v="105"/>
    <x v="291"/>
    <s v="M"/>
    <d v="1965-05-16T00:00:00"/>
    <s v="TORINO (TO)"/>
    <x v="0"/>
    <m/>
    <x v="0"/>
    <m/>
  </r>
  <r>
    <x v="776"/>
    <x v="143"/>
    <x v="291"/>
    <s v="M"/>
    <d v="1960-01-09T00:00:00"/>
    <s v="ASTI (AT)"/>
    <x v="1"/>
    <m/>
    <x v="0"/>
    <m/>
  </r>
  <r>
    <x v="777"/>
    <x v="35"/>
    <x v="291"/>
    <s v="F"/>
    <d v="1995-03-20T00:00:00"/>
    <s v="CHIERI (TO)"/>
    <x v="2"/>
    <m/>
    <x v="0"/>
    <m/>
  </r>
  <r>
    <x v="778"/>
    <x v="37"/>
    <x v="292"/>
    <s v="M"/>
    <d v="1974-07-11T00:00:00"/>
    <s v="ASTI (AT)"/>
    <x v="0"/>
    <m/>
    <x v="0"/>
    <m/>
  </r>
  <r>
    <x v="596"/>
    <x v="103"/>
    <x v="292"/>
    <s v="M"/>
    <d v="1999-03-18T00:00:00"/>
    <s v="ACQUI TERME (AL)"/>
    <x v="1"/>
    <m/>
    <x v="0"/>
    <m/>
  </r>
  <r>
    <x v="779"/>
    <x v="378"/>
    <x v="292"/>
    <s v="F"/>
    <d v="1985-01-15T00:00:00"/>
    <s v="ALBA (CN)"/>
    <x v="2"/>
    <m/>
    <x v="0"/>
    <m/>
  </r>
  <r>
    <x v="780"/>
    <x v="331"/>
    <x v="293"/>
    <s v="M"/>
    <d v="1987-03-19T00:00:00"/>
    <s v="ASTI (AT)"/>
    <x v="0"/>
    <m/>
    <x v="0"/>
    <m/>
  </r>
  <r>
    <x v="781"/>
    <x v="379"/>
    <x v="293"/>
    <s v="M"/>
    <d v="1950-07-28T00:00:00"/>
    <s v="VIALE (AT)"/>
    <x v="2"/>
    <m/>
    <x v="0"/>
    <m/>
  </r>
  <r>
    <x v="782"/>
    <x v="201"/>
    <x v="293"/>
    <s v="M"/>
    <d v="1970-03-28T00:00:00"/>
    <s v="ASTI (AT)"/>
    <x v="2"/>
    <m/>
    <x v="0"/>
    <m/>
  </r>
  <r>
    <x v="148"/>
    <x v="71"/>
    <x v="294"/>
    <s v="F"/>
    <d v="1976-09-05T00:00:00"/>
    <s v="ALESSANDRIA (AL)"/>
    <x v="0"/>
    <m/>
    <x v="0"/>
    <m/>
  </r>
  <r>
    <x v="783"/>
    <x v="380"/>
    <x v="294"/>
    <s v="F"/>
    <d v="1964-12-29T00:00:00"/>
    <s v="VIARIGI (AT)"/>
    <x v="2"/>
    <m/>
    <x v="0"/>
    <m/>
  </r>
  <r>
    <x v="784"/>
    <x v="2"/>
    <x v="294"/>
    <s v="F"/>
    <d v="1975-12-02T00:00:00"/>
    <s v="ASTI (AT)"/>
    <x v="2"/>
    <m/>
    <x v="0"/>
    <m/>
  </r>
  <r>
    <x v="785"/>
    <x v="233"/>
    <x v="295"/>
    <s v="M"/>
    <d v="1968-01-06T00:00:00"/>
    <s v="ASTI (AT)"/>
    <x v="0"/>
    <m/>
    <x v="0"/>
    <m/>
  </r>
  <r>
    <x v="209"/>
    <x v="381"/>
    <x v="295"/>
    <s v="M"/>
    <d v="1947-10-21T00:00:00"/>
    <s v="MERI' (ME)"/>
    <x v="1"/>
    <m/>
    <x v="0"/>
    <m/>
  </r>
  <r>
    <x v="727"/>
    <x v="382"/>
    <x v="295"/>
    <s v="F"/>
    <d v="1962-01-28T00:00:00"/>
    <s v="ASTI (AT)"/>
    <x v="2"/>
    <m/>
    <x v="0"/>
    <m/>
  </r>
  <r>
    <x v="786"/>
    <x v="177"/>
    <x v="296"/>
    <s v="F"/>
    <d v="1975-01-07T00:00:00"/>
    <s v="AVELLINO (AV)"/>
    <x v="0"/>
    <m/>
    <x v="0"/>
    <m/>
  </r>
  <r>
    <x v="787"/>
    <x v="177"/>
    <x v="296"/>
    <s v="F"/>
    <d v="1986-08-05T00:00:00"/>
    <s v="ASTI (AT)"/>
    <x v="1"/>
    <m/>
    <x v="0"/>
    <m/>
  </r>
  <r>
    <x v="788"/>
    <x v="215"/>
    <x v="296"/>
    <s v="M"/>
    <d v="1952-01-26T00:00:00"/>
    <s v="VILLAFRANCA D'ASTI (AT)"/>
    <x v="2"/>
    <m/>
    <x v="0"/>
    <m/>
  </r>
  <r>
    <x v="789"/>
    <x v="383"/>
    <x v="296"/>
    <s v="M"/>
    <d v="1990-04-07T00:00:00"/>
    <s v="ASTI (AT)"/>
    <x v="2"/>
    <m/>
    <x v="0"/>
    <m/>
  </r>
  <r>
    <x v="790"/>
    <x v="384"/>
    <x v="296"/>
    <s v="F"/>
    <d v="1951-03-10T00:00:00"/>
    <s v="CAMPOREALE (PA)"/>
    <x v="2"/>
    <m/>
    <x v="0"/>
    <m/>
  </r>
  <r>
    <x v="189"/>
    <x v="53"/>
    <x v="297"/>
    <s v="M"/>
    <d v="1969-07-14T00:00:00"/>
    <s v="ASTI (AT)"/>
    <x v="0"/>
    <m/>
    <x v="0"/>
    <m/>
  </r>
  <r>
    <x v="791"/>
    <x v="385"/>
    <x v="297"/>
    <s v="M"/>
    <d v="1960-11-03T00:00:00"/>
    <s v="TORINO (TO)"/>
    <x v="2"/>
    <m/>
    <x v="0"/>
    <m/>
  </r>
  <r>
    <x v="792"/>
    <x v="97"/>
    <x v="297"/>
    <s v="F"/>
    <d v="1970-04-02T00:00:00"/>
    <s v="ALBENGA (SV)"/>
    <x v="2"/>
    <m/>
    <x v="0"/>
    <m/>
  </r>
  <r>
    <x v="793"/>
    <x v="189"/>
    <x v="297"/>
    <s v="F"/>
    <d v="1972-07-26T00:00:00"/>
    <s v="TORINO (TO)"/>
    <x v="2"/>
    <m/>
    <x v="0"/>
    <m/>
  </r>
  <r>
    <x v="794"/>
    <x v="43"/>
    <x v="297"/>
    <s v="M"/>
    <d v="1979-10-13T00:00:00"/>
    <s v="CHIERI (TO)"/>
    <x v="2"/>
    <m/>
    <x v="0"/>
    <m/>
  </r>
  <r>
    <x v="9"/>
    <x v="386"/>
    <x v="298"/>
    <s v="M"/>
    <d v="1951-08-14T00:00:00"/>
    <s v="VILLA SAN SECONDO (AT)"/>
    <x v="0"/>
    <m/>
    <x v="0"/>
    <m/>
  </r>
  <r>
    <x v="259"/>
    <x v="108"/>
    <x v="298"/>
    <s v="M"/>
    <d v="1978-03-16T00:00:00"/>
    <s v="ASTI (AT)"/>
    <x v="2"/>
    <m/>
    <x v="0"/>
    <m/>
  </r>
  <r>
    <x v="795"/>
    <x v="190"/>
    <x v="298"/>
    <s v="M"/>
    <d v="1943-04-21T00:00:00"/>
    <s v="VILLA SAN SECONDO (AT)"/>
    <x v="2"/>
    <m/>
    <x v="0"/>
    <m/>
  </r>
  <r>
    <x v="796"/>
    <x v="387"/>
    <x v="299"/>
    <s v="F"/>
    <d v="1986-05-04T00:00:00"/>
    <s v="NIZZA MONFERRATO (AT)"/>
    <x v="0"/>
    <m/>
    <x v="0"/>
    <m/>
  </r>
  <r>
    <x v="602"/>
    <x v="65"/>
    <x v="299"/>
    <s v="M"/>
    <d v="1995-08-26T00:00:00"/>
    <s v="ALBA (CN)"/>
    <x v="2"/>
    <m/>
    <x v="0"/>
    <m/>
  </r>
  <r>
    <x v="596"/>
    <x v="388"/>
    <x v="299"/>
    <s v="M"/>
    <d v="1974-11-26T00:00:00"/>
    <s v="NIZZA MONFERRATO (AT)"/>
    <x v="2"/>
    <m/>
    <x v="0"/>
    <m/>
  </r>
  <r>
    <x v="771"/>
    <x v="389"/>
    <x v="300"/>
    <s v="M"/>
    <d v="1973-02-23T00:00:00"/>
    <s v="TORINO (TO)"/>
    <x v="0"/>
    <m/>
    <x v="0"/>
    <m/>
  </r>
  <r>
    <x v="687"/>
    <x v="26"/>
    <x v="300"/>
    <s v="M"/>
    <d v="1992-09-26T00:00:00"/>
    <s v="CUNEO (CN)"/>
    <x v="2"/>
    <m/>
    <x v="0"/>
    <m/>
  </r>
  <r>
    <x v="381"/>
    <x v="38"/>
    <x v="300"/>
    <s v="M"/>
    <d v="1985-03-29T00:00:00"/>
    <s v="SAVIGLIANO (CN)"/>
    <x v="2"/>
    <m/>
    <x v="0"/>
    <m/>
  </r>
  <r>
    <x v="797"/>
    <x v="143"/>
    <x v="301"/>
    <s v="M"/>
    <d v="1952-08-31T00:00:00"/>
    <s v="AISONE (CN)"/>
    <x v="0"/>
    <m/>
    <x v="0"/>
    <m/>
  </r>
  <r>
    <x v="798"/>
    <x v="345"/>
    <x v="301"/>
    <s v="M"/>
    <d v="1979-04-13T00:00:00"/>
    <s v="CUNEO (CN)"/>
    <x v="1"/>
    <m/>
    <x v="0"/>
    <m/>
  </r>
  <r>
    <x v="560"/>
    <x v="13"/>
    <x v="301"/>
    <s v="M"/>
    <d v="1957-05-24T00:00:00"/>
    <s v="CUNEO (CN)"/>
    <x v="2"/>
    <m/>
    <x v="0"/>
    <m/>
  </r>
  <r>
    <x v="537"/>
    <x v="138"/>
    <x v="302"/>
    <s v="M"/>
    <d v="1970-08-15T00:00:00"/>
    <s v="CARMAGNOLA (TO)"/>
    <x v="0"/>
    <m/>
    <x v="0"/>
    <m/>
  </r>
  <r>
    <x v="665"/>
    <x v="390"/>
    <x v="302"/>
    <s v="F"/>
    <d v="1971-09-07T00:00:00"/>
    <s v="CARIGNANO (TO)"/>
    <x v="1"/>
    <m/>
    <x v="0"/>
    <m/>
  </r>
  <r>
    <x v="799"/>
    <x v="391"/>
    <x v="302"/>
    <s v="F"/>
    <d v="1953-02-09T00:00:00"/>
    <s v="MAGLIANO ALFIERI (CN)"/>
    <x v="2"/>
    <m/>
    <x v="0"/>
    <m/>
  </r>
  <r>
    <x v="737"/>
    <x v="139"/>
    <x v="302"/>
    <s v="M"/>
    <d v="2001-03-22T00:00:00"/>
    <s v="ALBA (CN)"/>
    <x v="2"/>
    <m/>
    <x v="0"/>
    <m/>
  </r>
  <r>
    <x v="800"/>
    <x v="89"/>
    <x v="302"/>
    <s v="M"/>
    <d v="1986-02-24T00:00:00"/>
    <s v="ALBA (CN)"/>
    <x v="2"/>
    <m/>
    <x v="0"/>
    <m/>
  </r>
  <r>
    <x v="801"/>
    <x v="73"/>
    <x v="302"/>
    <s v="F"/>
    <d v="1980-10-06T00:00:00"/>
    <s v="ALBA (CN)"/>
    <x v="2"/>
    <m/>
    <x v="0"/>
    <m/>
  </r>
  <r>
    <x v="602"/>
    <x v="125"/>
    <x v="302"/>
    <s v="M"/>
    <d v="1951-11-09T00:00:00"/>
    <s v="ALBA (CN)"/>
    <x v="2"/>
    <m/>
    <x v="0"/>
    <m/>
  </r>
  <r>
    <x v="540"/>
    <x v="21"/>
    <x v="302"/>
    <s v="M"/>
    <d v="1969-11-19T00:00:00"/>
    <s v="ALBA (CN)"/>
    <x v="2"/>
    <m/>
    <x v="0"/>
    <m/>
  </r>
  <r>
    <x v="802"/>
    <x v="38"/>
    <x v="303"/>
    <s v="M"/>
    <d v="1988-06-26T00:00:00"/>
    <s v="BRASILE"/>
    <x v="0"/>
    <m/>
    <x v="0"/>
    <m/>
  </r>
  <r>
    <x v="803"/>
    <x v="13"/>
    <x v="303"/>
    <s v="M"/>
    <d v="1960-11-16T00:00:00"/>
    <s v="SAN REMO (IM)"/>
    <x v="1"/>
    <m/>
    <x v="0"/>
    <m/>
  </r>
  <r>
    <x v="800"/>
    <x v="392"/>
    <x v="303"/>
    <s v="F"/>
    <d v="1974-05-22T00:00:00"/>
    <s v="BRA (CN)"/>
    <x v="2"/>
    <m/>
    <x v="0"/>
    <m/>
  </r>
  <r>
    <x v="804"/>
    <x v="6"/>
    <x v="304"/>
    <s v="M"/>
    <d v="1953-11-02T00:00:00"/>
    <s v="ALTO (CN)"/>
    <x v="0"/>
    <m/>
    <x v="0"/>
    <m/>
  </r>
  <r>
    <x v="805"/>
    <x v="358"/>
    <x v="304"/>
    <s v="M"/>
    <d v="1956-06-04T00:00:00"/>
    <s v="ALBENGA (SV)"/>
    <x v="1"/>
    <m/>
    <x v="0"/>
    <m/>
  </r>
  <r>
    <x v="804"/>
    <x v="90"/>
    <x v="304"/>
    <s v="F"/>
    <d v="1978-04-18T00:00:00"/>
    <s v="ALBENGA (SV)"/>
    <x v="2"/>
    <m/>
    <x v="0"/>
    <m/>
  </r>
  <r>
    <x v="806"/>
    <x v="251"/>
    <x v="305"/>
    <s v="F"/>
    <d v="1970-04-12T00:00:00"/>
    <s v="CUNEO (CN)"/>
    <x v="0"/>
    <m/>
    <x v="0"/>
    <m/>
  </r>
  <r>
    <x v="807"/>
    <x v="6"/>
    <x v="305"/>
    <s v="M"/>
    <d v="1942-04-24T00:00:00"/>
    <s v="CASTELLETTO D'ORBA (AL)"/>
    <x v="2"/>
    <m/>
    <x v="0"/>
    <m/>
  </r>
  <r>
    <x v="808"/>
    <x v="393"/>
    <x v="305"/>
    <s v="F"/>
    <d v="1975-08-11T00:00:00"/>
    <s v="CUNEO (CN)"/>
    <x v="2"/>
    <m/>
    <x v="0"/>
    <m/>
  </r>
  <r>
    <x v="809"/>
    <x v="67"/>
    <x v="306"/>
    <s v="M"/>
    <d v="1979-12-27T00:00:00"/>
    <s v="ALBA (CN)"/>
    <x v="0"/>
    <m/>
    <x v="0"/>
    <m/>
  </r>
  <r>
    <x v="810"/>
    <x v="9"/>
    <x v="306"/>
    <s v="M"/>
    <d v="1978-09-10T00:00:00"/>
    <s v="ALBA (CN)"/>
    <x v="1"/>
    <m/>
    <x v="0"/>
    <m/>
  </r>
  <r>
    <x v="811"/>
    <x v="138"/>
    <x v="306"/>
    <s v="M"/>
    <d v="1979-04-18T00:00:00"/>
    <s v="CUNEO (CN)"/>
    <x v="2"/>
    <m/>
    <x v="0"/>
    <m/>
  </r>
  <r>
    <x v="812"/>
    <x v="52"/>
    <x v="307"/>
    <s v="M"/>
    <d v="1946-06-18T00:00:00"/>
    <s v="BAGNASCO (CN)"/>
    <x v="0"/>
    <m/>
    <x v="0"/>
    <m/>
  </r>
  <r>
    <x v="813"/>
    <x v="8"/>
    <x v="307"/>
    <s v="M"/>
    <d v="1972-08-09T00:00:00"/>
    <s v="MONDOVI' (CN)"/>
    <x v="1"/>
    <m/>
    <x v="0"/>
    <m/>
  </r>
  <r>
    <x v="378"/>
    <x v="181"/>
    <x v="307"/>
    <s v="M"/>
    <d v="1965-01-23T00:00:00"/>
    <s v="CEVA (CN)"/>
    <x v="2"/>
    <m/>
    <x v="0"/>
    <m/>
  </r>
  <r>
    <x v="75"/>
    <x v="53"/>
    <x v="308"/>
    <s v="M"/>
    <d v="1985-05-20T00:00:00"/>
    <s v="PINEROLO (TO)"/>
    <x v="0"/>
    <m/>
    <x v="0"/>
    <m/>
  </r>
  <r>
    <x v="814"/>
    <x v="394"/>
    <x v="308"/>
    <s v="M"/>
    <d v="1985-11-26T00:00:00"/>
    <s v="PINEROLO (TO)"/>
    <x v="1"/>
    <m/>
    <x v="0"/>
    <m/>
  </r>
  <r>
    <x v="815"/>
    <x v="44"/>
    <x v="308"/>
    <s v="F"/>
    <d v="1976-04-08T00:00:00"/>
    <s v="PINEROLO (TO)"/>
    <x v="2"/>
    <m/>
    <x v="0"/>
    <m/>
  </r>
  <r>
    <x v="816"/>
    <x v="68"/>
    <x v="308"/>
    <s v="F"/>
    <d v="1962-06-28T00:00:00"/>
    <s v="PINEROLO (TO)"/>
    <x v="2"/>
    <m/>
    <x v="0"/>
    <m/>
  </r>
  <r>
    <x v="817"/>
    <x v="395"/>
    <x v="308"/>
    <s v="M"/>
    <d v="1954-06-23T00:00:00"/>
    <s v="BARGE (CN)"/>
    <x v="2"/>
    <m/>
    <x v="0"/>
    <m/>
  </r>
  <r>
    <x v="769"/>
    <x v="34"/>
    <x v="309"/>
    <s v="M"/>
    <d v="1973-08-25T00:00:00"/>
    <s v="ALBA (CN)"/>
    <x v="0"/>
    <m/>
    <x v="0"/>
    <m/>
  </r>
  <r>
    <x v="818"/>
    <x v="160"/>
    <x v="309"/>
    <s v="M"/>
    <d v="1964-07-27T00:00:00"/>
    <s v="ALBA (CN)"/>
    <x v="1"/>
    <m/>
    <x v="0"/>
    <m/>
  </r>
  <r>
    <x v="818"/>
    <x v="380"/>
    <x v="309"/>
    <s v="F"/>
    <d v="1993-09-15T00:00:00"/>
    <s v="ALBA (CN)"/>
    <x v="2"/>
    <m/>
    <x v="0"/>
    <m/>
  </r>
  <r>
    <x v="682"/>
    <x v="79"/>
    <x v="310"/>
    <s v="M"/>
    <d v="1958-05-17T00:00:00"/>
    <s v="ISOLA D'ASTI (AT)"/>
    <x v="0"/>
    <m/>
    <x v="0"/>
    <m/>
  </r>
  <r>
    <x v="322"/>
    <x v="29"/>
    <x v="310"/>
    <s v="M"/>
    <d v="1975-02-27T00:00:00"/>
    <s v="TORINO (TO)"/>
    <x v="2"/>
    <m/>
    <x v="0"/>
    <m/>
  </r>
  <r>
    <x v="85"/>
    <x v="396"/>
    <x v="311"/>
    <s v="M"/>
    <d v="1969-06-13T00:00:00"/>
    <s v="BARGE (CN)"/>
    <x v="0"/>
    <m/>
    <x v="0"/>
    <m/>
  </r>
  <r>
    <x v="819"/>
    <x v="50"/>
    <x v="311"/>
    <s v="M"/>
    <d v="1990-01-25T00:00:00"/>
    <s v="SAVIGLIANO (CN)"/>
    <x v="2"/>
    <m/>
    <x v="0"/>
    <m/>
  </r>
  <r>
    <x v="820"/>
    <x v="397"/>
    <x v="311"/>
    <s v="F"/>
    <d v="1974-04-03T00:00:00"/>
    <s v="BAGNOLO PIEMONTE (CN)"/>
    <x v="2"/>
    <m/>
    <x v="0"/>
    <m/>
  </r>
  <r>
    <x v="821"/>
    <x v="398"/>
    <x v="311"/>
    <s v="M"/>
    <d v="1961-05-30T00:00:00"/>
    <s v="BARGE (CN)"/>
    <x v="2"/>
    <m/>
    <x v="0"/>
    <m/>
  </r>
  <r>
    <x v="822"/>
    <x v="50"/>
    <x v="311"/>
    <s v="M"/>
    <d v="1977-06-21T00:00:00"/>
    <s v="PINEROLO (TO)"/>
    <x v="2"/>
    <m/>
    <x v="0"/>
    <m/>
  </r>
  <r>
    <x v="322"/>
    <x v="399"/>
    <x v="312"/>
    <s v="F"/>
    <d v="1966-04-22T00:00:00"/>
    <s v="ALBA (CN)"/>
    <x v="0"/>
    <m/>
    <x v="0"/>
    <m/>
  </r>
  <r>
    <x v="823"/>
    <x v="46"/>
    <x v="312"/>
    <s v="M"/>
    <d v="1955-06-26T00:00:00"/>
    <s v="BAROLO (CN)"/>
    <x v="1"/>
    <m/>
    <x v="0"/>
    <m/>
  </r>
  <r>
    <x v="824"/>
    <x v="36"/>
    <x v="312"/>
    <s v="M"/>
    <d v="1980-01-10T00:00:00"/>
    <s v="ALBA (CN)"/>
    <x v="2"/>
    <m/>
    <x v="0"/>
    <m/>
  </r>
  <r>
    <x v="825"/>
    <x v="43"/>
    <x v="313"/>
    <s v="M"/>
    <d v="1953-12-01T00:00:00"/>
    <s v="BASTIA MONDOVI' (CN)"/>
    <x v="0"/>
    <m/>
    <x v="0"/>
    <m/>
  </r>
  <r>
    <x v="826"/>
    <x v="353"/>
    <x v="313"/>
    <s v="F"/>
    <d v="1954-09-26T00:00:00"/>
    <s v="BASTIA MONDOVI' (CN)"/>
    <x v="1"/>
    <m/>
    <x v="0"/>
    <m/>
  </r>
  <r>
    <x v="827"/>
    <x v="400"/>
    <x v="313"/>
    <s v="M"/>
    <d v="1986-04-07T00:00:00"/>
    <s v="SAVIGLIANO (CN)"/>
    <x v="2"/>
    <m/>
    <x v="0"/>
    <m/>
  </r>
  <r>
    <x v="828"/>
    <x v="401"/>
    <x v="314"/>
    <s v="M"/>
    <d v="1966-12-22T00:00:00"/>
    <s v="MONDOVI' (CN)"/>
    <x v="0"/>
    <m/>
    <x v="0"/>
    <m/>
  </r>
  <r>
    <x v="828"/>
    <x v="105"/>
    <x v="314"/>
    <s v="M"/>
    <d v="1978-07-23T00:00:00"/>
    <s v="CUNEO (CN)"/>
    <x v="1"/>
    <m/>
    <x v="0"/>
    <m/>
  </r>
  <r>
    <x v="829"/>
    <x v="402"/>
    <x v="314"/>
    <s v="F"/>
    <d v="1950-08-25T00:00:00"/>
    <s v="BATTIFOLLO (CN)"/>
    <x v="2"/>
    <m/>
    <x v="0"/>
    <m/>
  </r>
  <r>
    <x v="830"/>
    <x v="139"/>
    <x v="315"/>
    <s v="M"/>
    <d v="1981-07-14T00:00:00"/>
    <s v="CUNEO (CN)"/>
    <x v="0"/>
    <m/>
    <x v="0"/>
    <m/>
  </r>
  <r>
    <x v="479"/>
    <x v="125"/>
    <x v="315"/>
    <s v="M"/>
    <d v="1963-08-17T00:00:00"/>
    <s v="CUNEO (CN)"/>
    <x v="1"/>
    <m/>
    <x v="0"/>
    <m/>
  </r>
  <r>
    <x v="188"/>
    <x v="88"/>
    <x v="315"/>
    <s v="M"/>
    <d v="1976-01-05T00:00:00"/>
    <s v="CUNEO (CN)"/>
    <x v="2"/>
    <m/>
    <x v="0"/>
    <m/>
  </r>
  <r>
    <x v="831"/>
    <x v="403"/>
    <x v="315"/>
    <s v="F"/>
    <d v="1964-03-07T00:00:00"/>
    <s v="PEVERAGNO (CN)"/>
    <x v="2"/>
    <m/>
    <x v="0"/>
    <m/>
  </r>
  <r>
    <x v="221"/>
    <x v="35"/>
    <x v="315"/>
    <s v="F"/>
    <d v="1972-07-10T00:00:00"/>
    <s v="CARMAGNOLA (TO)"/>
    <x v="2"/>
    <m/>
    <x v="0"/>
    <m/>
  </r>
  <r>
    <x v="832"/>
    <x v="79"/>
    <x v="316"/>
    <s v="M"/>
    <d v="1955-02-23T00:00:00"/>
    <s v="BROSSASCO (CN)"/>
    <x v="0"/>
    <m/>
    <x v="0"/>
    <m/>
  </r>
  <r>
    <x v="802"/>
    <x v="404"/>
    <x v="316"/>
    <s v="M"/>
    <d v="1957-01-22T00:00:00"/>
    <s v="TORINO (TO)"/>
    <x v="1"/>
    <m/>
    <x v="0"/>
    <m/>
  </r>
  <r>
    <x v="833"/>
    <x v="405"/>
    <x v="316"/>
    <s v="M"/>
    <d v="1988-03-05T00:00:00"/>
    <s v="CUNEO (CN)"/>
    <x v="2"/>
    <m/>
    <x v="0"/>
    <m/>
  </r>
  <r>
    <x v="834"/>
    <x v="406"/>
    <x v="317"/>
    <s v="F"/>
    <d v="1969-10-03T00:00:00"/>
    <s v="ACQUI TERME (AL)"/>
    <x v="0"/>
    <m/>
    <x v="0"/>
    <m/>
  </r>
  <r>
    <x v="835"/>
    <x v="292"/>
    <x v="317"/>
    <s v="M"/>
    <d v="1954-04-29T00:00:00"/>
    <s v="BELVEDERE LANGHE (CN)"/>
    <x v="1"/>
    <m/>
    <x v="0"/>
    <m/>
  </r>
  <r>
    <x v="836"/>
    <x v="53"/>
    <x v="317"/>
    <s v="M"/>
    <d v="1974-11-13T00:00:00"/>
    <s v="MONDOVI' (CN)"/>
    <x v="2"/>
    <m/>
    <x v="0"/>
    <m/>
  </r>
  <r>
    <x v="837"/>
    <x v="13"/>
    <x v="318"/>
    <s v="M"/>
    <d v="1969-01-16T00:00:00"/>
    <s v="CARRU' (CN)"/>
    <x v="0"/>
    <m/>
    <x v="0"/>
    <m/>
  </r>
  <r>
    <x v="838"/>
    <x v="240"/>
    <x v="318"/>
    <s v="F"/>
    <d v="1960-04-21T00:00:00"/>
    <s v="BENE VAGIENNA (CN)"/>
    <x v="1"/>
    <m/>
    <x v="0"/>
    <m/>
  </r>
  <r>
    <x v="839"/>
    <x v="8"/>
    <x v="318"/>
    <s v="M"/>
    <d v="1980-01-03T00:00:00"/>
    <s v="CUNEO (CN)"/>
    <x v="2"/>
    <m/>
    <x v="0"/>
    <m/>
  </r>
  <r>
    <x v="840"/>
    <x v="218"/>
    <x v="318"/>
    <s v="F"/>
    <d v="1991-08-07T00:00:00"/>
    <s v="SAVIGLIANO (CN)"/>
    <x v="2"/>
    <m/>
    <x v="0"/>
    <m/>
  </r>
  <r>
    <x v="574"/>
    <x v="400"/>
    <x v="318"/>
    <s v="M"/>
    <d v="1992-06-19T00:00:00"/>
    <s v="SAVIGLIANO (CN)"/>
    <x v="2"/>
    <m/>
    <x v="0"/>
    <m/>
  </r>
  <r>
    <x v="112"/>
    <x v="400"/>
    <x v="319"/>
    <s v="M"/>
    <d v="1988-09-28T00:00:00"/>
    <s v="ALBA (CN)"/>
    <x v="0"/>
    <m/>
    <x v="0"/>
    <m/>
  </r>
  <r>
    <x v="841"/>
    <x v="407"/>
    <x v="319"/>
    <s v="F"/>
    <d v="1981-05-06T00:00:00"/>
    <s v="ALBA (CN)"/>
    <x v="1"/>
    <m/>
    <x v="0"/>
    <m/>
  </r>
  <r>
    <x v="842"/>
    <x v="44"/>
    <x v="319"/>
    <s v="F"/>
    <d v="1970-08-05T00:00:00"/>
    <s v="ALBA (CN)"/>
    <x v="2"/>
    <m/>
    <x v="0"/>
    <m/>
  </r>
  <r>
    <x v="205"/>
    <x v="79"/>
    <x v="320"/>
    <s v="M"/>
    <d v="1948-02-19T00:00:00"/>
    <s v="BERGOLO (CN)"/>
    <x v="0"/>
    <m/>
    <x v="0"/>
    <m/>
  </r>
  <r>
    <x v="325"/>
    <x v="206"/>
    <x v="320"/>
    <s v="F"/>
    <d v="1974-05-21T00:00:00"/>
    <s v="TORINO (TO)"/>
    <x v="1"/>
    <m/>
    <x v="0"/>
    <m/>
  </r>
  <r>
    <x v="843"/>
    <x v="139"/>
    <x v="321"/>
    <s v="M"/>
    <d v="1988-08-04T00:00:00"/>
    <s v="CUNEO (CN)"/>
    <x v="0"/>
    <m/>
    <x v="0"/>
    <m/>
  </r>
  <r>
    <x v="844"/>
    <x v="408"/>
    <x v="321"/>
    <s v="F"/>
    <d v="1965-02-04T00:00:00"/>
    <s v="CUNEO (CN)"/>
    <x v="1"/>
    <m/>
    <x v="0"/>
    <m/>
  </r>
  <r>
    <x v="845"/>
    <x v="409"/>
    <x v="321"/>
    <s v="M"/>
    <d v="1963-06-06T00:00:00"/>
    <s v="CUNEO (CN)"/>
    <x v="2"/>
    <m/>
    <x v="0"/>
    <m/>
  </r>
  <r>
    <x v="846"/>
    <x v="400"/>
    <x v="321"/>
    <s v="M"/>
    <d v="1990-07-24T00:00:00"/>
    <s v="CUNEO (CN)"/>
    <x v="2"/>
    <m/>
    <x v="0"/>
    <m/>
  </r>
  <r>
    <x v="461"/>
    <x v="410"/>
    <x v="321"/>
    <s v="F"/>
    <d v="1978-12-06T00:00:00"/>
    <s v="CUNEO (CN)"/>
    <x v="2"/>
    <m/>
    <x v="0"/>
    <m/>
  </r>
  <r>
    <x v="847"/>
    <x v="52"/>
    <x v="322"/>
    <s v="M"/>
    <d v="1950-05-31T00:00:00"/>
    <s v="MURAZZANO (CN)"/>
    <x v="0"/>
    <m/>
    <x v="0"/>
    <m/>
  </r>
  <r>
    <x v="848"/>
    <x v="43"/>
    <x v="322"/>
    <s v="M"/>
    <d v="1984-02-26T00:00:00"/>
    <s v="ALBA (CN)"/>
    <x v="1"/>
    <m/>
    <x v="0"/>
    <m/>
  </r>
  <r>
    <x v="737"/>
    <x v="411"/>
    <x v="322"/>
    <s v="F"/>
    <d v="1986-04-03T00:00:00"/>
    <s v="ALBA (CN)"/>
    <x v="2"/>
    <m/>
    <x v="0"/>
    <m/>
  </r>
  <r>
    <x v="551"/>
    <x v="37"/>
    <x v="323"/>
    <s v="M"/>
    <d v="1965-12-20T00:00:00"/>
    <s v="BORGOMALE (CN)"/>
    <x v="0"/>
    <m/>
    <x v="0"/>
    <m/>
  </r>
  <r>
    <x v="849"/>
    <x v="90"/>
    <x v="323"/>
    <s v="F"/>
    <d v="1958-07-04T00:00:00"/>
    <s v="BORGOMALE (CN)"/>
    <x v="1"/>
    <m/>
    <x v="0"/>
    <m/>
  </r>
  <r>
    <x v="850"/>
    <x v="92"/>
    <x v="323"/>
    <s v="M"/>
    <d v="1983-12-06T00:00:00"/>
    <s v="ALBA (CN)"/>
    <x v="2"/>
    <m/>
    <x v="0"/>
    <m/>
  </r>
  <r>
    <x v="851"/>
    <x v="68"/>
    <x v="324"/>
    <s v="F"/>
    <d v="1971-01-30T00:00:00"/>
    <s v="CUNEO (CN)"/>
    <x v="0"/>
    <m/>
    <x v="0"/>
    <m/>
  </r>
  <r>
    <x v="845"/>
    <x v="60"/>
    <x v="324"/>
    <s v="M"/>
    <d v="1978-05-30T00:00:00"/>
    <s v="CUNEO (CN)"/>
    <x v="2"/>
    <m/>
    <x v="0"/>
    <m/>
  </r>
  <r>
    <x v="852"/>
    <x v="412"/>
    <x v="324"/>
    <s v="M"/>
    <d v="1961-10-26T00:00:00"/>
    <s v="REVELLO (CN)"/>
    <x v="2"/>
    <m/>
    <x v="0"/>
    <m/>
  </r>
  <r>
    <x v="853"/>
    <x v="266"/>
    <x v="324"/>
    <s v="F"/>
    <d v="1958-07-16T00:00:00"/>
    <s v="ORMEA (CN)"/>
    <x v="2"/>
    <m/>
    <x v="0"/>
    <m/>
  </r>
  <r>
    <x v="854"/>
    <x v="310"/>
    <x v="324"/>
    <s v="F"/>
    <d v="1986-03-17T00:00:00"/>
    <s v="CUNEO (CN)"/>
    <x v="2"/>
    <m/>
    <x v="0"/>
    <m/>
  </r>
  <r>
    <x v="855"/>
    <x v="43"/>
    <x v="324"/>
    <s v="M"/>
    <d v="1966-09-06T00:00:00"/>
    <s v="BARI (BA)"/>
    <x v="2"/>
    <m/>
    <x v="0"/>
    <m/>
  </r>
  <r>
    <x v="856"/>
    <x v="413"/>
    <x v="325"/>
    <s v="M"/>
    <d v="1955-01-06T00:00:00"/>
    <s v="BOSIA (CN)"/>
    <x v="0"/>
    <m/>
    <x v="0"/>
    <m/>
  </r>
  <r>
    <x v="4"/>
    <x v="143"/>
    <x v="325"/>
    <s v="M"/>
    <d v="1965-02-19T00:00:00"/>
    <s v="CASTINO (CN)"/>
    <x v="1"/>
    <m/>
    <x v="0"/>
    <m/>
  </r>
  <r>
    <x v="857"/>
    <x v="414"/>
    <x v="325"/>
    <s v="F"/>
    <d v="1952-08-09T00:00:00"/>
    <s v="BOSIA (CN)"/>
    <x v="2"/>
    <m/>
    <x v="0"/>
    <m/>
  </r>
  <r>
    <x v="858"/>
    <x v="46"/>
    <x v="326"/>
    <s v="M"/>
    <d v="1959-10-17T00:00:00"/>
    <s v="ALBA (CN)"/>
    <x v="0"/>
    <m/>
    <x v="0"/>
    <m/>
  </r>
  <r>
    <x v="827"/>
    <x v="415"/>
    <x v="326"/>
    <s v="M"/>
    <d v="1951-05-13T00:00:00"/>
    <s v="BOSSOLASCO (CN)"/>
    <x v="1"/>
    <m/>
    <x v="0"/>
    <m/>
  </r>
  <r>
    <x v="139"/>
    <x v="264"/>
    <x v="326"/>
    <s v="F"/>
    <d v="1974-01-23T00:00:00"/>
    <s v="CUNEO (CN)"/>
    <x v="2"/>
    <m/>
    <x v="0"/>
    <m/>
  </r>
  <r>
    <x v="859"/>
    <x v="50"/>
    <x v="327"/>
    <s v="M"/>
    <d v="1971-10-20T00:00:00"/>
    <s v="CUNEO (CN)"/>
    <x v="0"/>
    <m/>
    <x v="0"/>
    <m/>
  </r>
  <r>
    <x v="51"/>
    <x v="416"/>
    <x v="327"/>
    <s v="M"/>
    <d v="1978-01-27T00:00:00"/>
    <s v="CUNEO (CN)"/>
    <x v="1"/>
    <m/>
    <x v="0"/>
    <m/>
  </r>
  <r>
    <x v="860"/>
    <x v="60"/>
    <x v="327"/>
    <s v="M"/>
    <d v="1977-09-27T00:00:00"/>
    <s v="CUNEO (CN)"/>
    <x v="2"/>
    <m/>
    <x v="0"/>
    <m/>
  </r>
  <r>
    <x v="209"/>
    <x v="417"/>
    <x v="327"/>
    <s v="F"/>
    <d v="1983-04-19T00:00:00"/>
    <s v="CUNEO (CN)"/>
    <x v="2"/>
    <m/>
    <x v="0"/>
    <m/>
  </r>
  <r>
    <x v="861"/>
    <x v="418"/>
    <x v="327"/>
    <s v="F"/>
    <d v="1970-05-30T00:00:00"/>
    <s v="CUNEO (CN)"/>
    <x v="2"/>
    <m/>
    <x v="0"/>
    <m/>
  </r>
  <r>
    <x v="862"/>
    <x v="11"/>
    <x v="328"/>
    <s v="M"/>
    <d v="1961-09-24T00:00:00"/>
    <s v="BRA (CN)"/>
    <x v="0"/>
    <m/>
    <x v="0"/>
    <m/>
  </r>
  <r>
    <x v="863"/>
    <x v="177"/>
    <x v="328"/>
    <s v="F"/>
    <d v="1966-03-23T00:00:00"/>
    <s v="BRA (CN)"/>
    <x v="2"/>
    <m/>
    <x v="0"/>
    <m/>
  </r>
  <r>
    <x v="864"/>
    <x v="419"/>
    <x v="328"/>
    <s v="F"/>
    <d v="1959-12-20T00:00:00"/>
    <s v="BRA (CN)"/>
    <x v="2"/>
    <m/>
    <x v="0"/>
    <m/>
  </r>
  <r>
    <x v="865"/>
    <x v="253"/>
    <x v="328"/>
    <s v="M"/>
    <d v="1964-07-21T00:00:00"/>
    <s v="BRA (CN)"/>
    <x v="2"/>
    <m/>
    <x v="0"/>
    <m/>
  </r>
  <r>
    <x v="191"/>
    <x v="233"/>
    <x v="328"/>
    <s v="M"/>
    <d v="1978-07-26T00:00:00"/>
    <s v="CUNEO (CN)"/>
    <x v="2"/>
    <m/>
    <x v="0"/>
    <m/>
  </r>
  <r>
    <x v="866"/>
    <x v="178"/>
    <x v="328"/>
    <s v="M"/>
    <d v="1977-02-15T00:00:00"/>
    <s v="BRA (CN)"/>
    <x v="2"/>
    <m/>
    <x v="0"/>
    <m/>
  </r>
  <r>
    <x v="867"/>
    <x v="32"/>
    <x v="329"/>
    <s v="M"/>
    <d v="1975-08-01T00:00:00"/>
    <s v="MONDOVI' (CN)"/>
    <x v="0"/>
    <m/>
    <x v="0"/>
    <m/>
  </r>
  <r>
    <x v="868"/>
    <x v="5"/>
    <x v="329"/>
    <s v="M"/>
    <d v="1958-10-23T00:00:00"/>
    <s v="CROTONE (CZ)"/>
    <x v="1"/>
    <m/>
    <x v="0"/>
    <m/>
  </r>
  <r>
    <x v="869"/>
    <x v="264"/>
    <x v="329"/>
    <s v="F"/>
    <d v="1994-11-16T00:00:00"/>
    <s v="MONDOVI' (CN)"/>
    <x v="2"/>
    <m/>
    <x v="0"/>
    <m/>
  </r>
  <r>
    <x v="870"/>
    <x v="264"/>
    <x v="330"/>
    <s v="F"/>
    <d v="1968-02-24T00:00:00"/>
    <s v="SAN REMO (IM)"/>
    <x v="0"/>
    <m/>
    <x v="0"/>
    <m/>
  </r>
  <r>
    <x v="871"/>
    <x v="396"/>
    <x v="330"/>
    <s v="M"/>
    <d v="1960-08-14T00:00:00"/>
    <s v="BRIGA ALTA (CN)"/>
    <x v="2"/>
    <m/>
    <x v="0"/>
    <m/>
  </r>
  <r>
    <x v="872"/>
    <x v="53"/>
    <x v="330"/>
    <s v="M"/>
    <d v="1974-03-21T00:00:00"/>
    <s v="CEVA (CN)"/>
    <x v="2"/>
    <m/>
    <x v="0"/>
    <m/>
  </r>
  <r>
    <x v="873"/>
    <x v="420"/>
    <x v="331"/>
    <s v="F"/>
    <d v="1978-03-08T00:00:00"/>
    <s v="SAVIGLIANO (CN)"/>
    <x v="0"/>
    <m/>
    <x v="0"/>
    <m/>
  </r>
  <r>
    <x v="874"/>
    <x v="421"/>
    <x v="331"/>
    <s v="M"/>
    <d v="1947-05-11T00:00:00"/>
    <s v="BRONDELLO (CN)"/>
    <x v="1"/>
    <m/>
    <x v="0"/>
    <m/>
  </r>
  <r>
    <x v="875"/>
    <x v="46"/>
    <x v="331"/>
    <s v="M"/>
    <d v="1970-03-03T00:00:00"/>
    <s v="SALUZZO (CN)"/>
    <x v="2"/>
    <m/>
    <x v="0"/>
    <m/>
  </r>
  <r>
    <x v="876"/>
    <x v="33"/>
    <x v="332"/>
    <s v="M"/>
    <d v="1973-03-20T00:00:00"/>
    <s v="BITONTO (BA)"/>
    <x v="0"/>
    <m/>
    <x v="0"/>
    <m/>
  </r>
  <r>
    <x v="877"/>
    <x v="50"/>
    <x v="332"/>
    <s v="M"/>
    <d v="1968-03-14T00:00:00"/>
    <s v="MONCALIERI (TO)"/>
    <x v="2"/>
    <m/>
    <x v="0"/>
    <m/>
  </r>
  <r>
    <x v="878"/>
    <x v="422"/>
    <x v="332"/>
    <s v="M"/>
    <d v="1983-11-23T00:00:00"/>
    <s v="SAVIGLIANO (CN)"/>
    <x v="2"/>
    <m/>
    <x v="0"/>
    <m/>
  </r>
  <r>
    <x v="139"/>
    <x v="37"/>
    <x v="333"/>
    <s v="M"/>
    <d v="1969-07-17T00:00:00"/>
    <s v="CUNEO (CN)"/>
    <x v="0"/>
    <m/>
    <x v="0"/>
    <m/>
  </r>
  <r>
    <x v="879"/>
    <x v="423"/>
    <x v="333"/>
    <s v="M"/>
    <d v="1958-03-18T00:00:00"/>
    <s v="BUSCA (CN)"/>
    <x v="1"/>
    <m/>
    <x v="0"/>
    <m/>
  </r>
  <r>
    <x v="880"/>
    <x v="424"/>
    <x v="333"/>
    <s v="F"/>
    <d v="1996-12-01T00:00:00"/>
    <s v="CUNEO (CN)"/>
    <x v="2"/>
    <m/>
    <x v="0"/>
    <m/>
  </r>
  <r>
    <x v="881"/>
    <x v="252"/>
    <x v="333"/>
    <s v="M"/>
    <d v="1971-01-23T00:00:00"/>
    <s v="CUNEO (CN)"/>
    <x v="2"/>
    <m/>
    <x v="0"/>
    <m/>
  </r>
  <r>
    <x v="882"/>
    <x v="166"/>
    <x v="333"/>
    <s v="M"/>
    <d v="1957-05-22T00:00:00"/>
    <s v="BUSCA (CN)"/>
    <x v="2"/>
    <m/>
    <x v="0"/>
    <m/>
  </r>
  <r>
    <x v="138"/>
    <x v="425"/>
    <x v="333"/>
    <s v="F"/>
    <d v="1978-12-13T00:00:00"/>
    <s v="SALUZZO (CN)"/>
    <x v="2"/>
    <m/>
    <x v="0"/>
    <m/>
  </r>
  <r>
    <x v="152"/>
    <x v="137"/>
    <x v="334"/>
    <s v="M"/>
    <d v="1965-01-09T00:00:00"/>
    <s v="MONDOVI' (CN)"/>
    <x v="0"/>
    <m/>
    <x v="0"/>
    <m/>
  </r>
  <r>
    <x v="883"/>
    <x v="367"/>
    <x v="334"/>
    <s v="M"/>
    <d v="1952-08-28T00:00:00"/>
    <s v="CAMERANA (CN)"/>
    <x v="1"/>
    <m/>
    <x v="0"/>
    <m/>
  </r>
  <r>
    <x v="884"/>
    <x v="35"/>
    <x v="334"/>
    <s v="F"/>
    <d v="1986-04-02T00:00:00"/>
    <s v="CEVA (CN)"/>
    <x v="2"/>
    <m/>
    <x v="0"/>
    <m/>
  </r>
  <r>
    <x v="885"/>
    <x v="14"/>
    <x v="335"/>
    <s v="M"/>
    <d v="1972-07-15T00:00:00"/>
    <s v="ASTI (AT)"/>
    <x v="0"/>
    <m/>
    <x v="0"/>
    <m/>
  </r>
  <r>
    <x v="886"/>
    <x v="11"/>
    <x v="335"/>
    <s v="M"/>
    <d v="1954-02-15T00:00:00"/>
    <s v="CANALE (CN)"/>
    <x v="1"/>
    <m/>
    <x v="0"/>
    <m/>
  </r>
  <r>
    <x v="300"/>
    <x v="13"/>
    <x v="335"/>
    <s v="M"/>
    <d v="1972-02-12T00:00:00"/>
    <s v="ASTI (AT)"/>
    <x v="2"/>
    <m/>
    <x v="0"/>
    <m/>
  </r>
  <r>
    <x v="887"/>
    <x v="25"/>
    <x v="336"/>
    <s v="M"/>
    <d v="1954-05-20T00:00:00"/>
    <s v="CASTAGNOLE PIEMONTE (TO)"/>
    <x v="0"/>
    <m/>
    <x v="0"/>
    <m/>
  </r>
  <r>
    <x v="888"/>
    <x v="322"/>
    <x v="336"/>
    <s v="F"/>
    <d v="1961-03-29T00:00:00"/>
    <s v="CUNEO (CN)"/>
    <x v="1"/>
    <m/>
    <x v="0"/>
    <m/>
  </r>
  <r>
    <x v="889"/>
    <x v="53"/>
    <x v="336"/>
    <s v="M"/>
    <d v="1976-03-04T00:00:00"/>
    <s v="CUNEO (CN)"/>
    <x v="2"/>
    <m/>
    <x v="0"/>
    <m/>
  </r>
  <r>
    <x v="890"/>
    <x v="52"/>
    <x v="337"/>
    <s v="M"/>
    <d v="1965-08-16T00:00:00"/>
    <s v="ALBENGA (SV)"/>
    <x v="0"/>
    <m/>
    <x v="0"/>
    <m/>
  </r>
  <r>
    <x v="4"/>
    <x v="103"/>
    <x v="337"/>
    <s v="M"/>
    <d v="1982-03-24T00:00:00"/>
    <s v="ALBENGA (SV)"/>
    <x v="1"/>
    <m/>
    <x v="0"/>
    <m/>
  </r>
  <r>
    <x v="891"/>
    <x v="70"/>
    <x v="338"/>
    <s v="F"/>
    <d v="1954-03-11T00:00:00"/>
    <s v="CARAGLIO (CN)"/>
    <x v="0"/>
    <m/>
    <x v="0"/>
    <m/>
  </r>
  <r>
    <x v="17"/>
    <x v="380"/>
    <x v="338"/>
    <s v="F"/>
    <d v="1985-12-12T00:00:00"/>
    <s v="CUNEO (CN)"/>
    <x v="1"/>
    <m/>
    <x v="0"/>
    <m/>
  </r>
  <r>
    <x v="892"/>
    <x v="258"/>
    <x v="338"/>
    <s v="M"/>
    <d v="1960-08-24T00:00:00"/>
    <s v="CARAGLIO (CN)"/>
    <x v="2"/>
    <m/>
    <x v="0"/>
    <m/>
  </r>
  <r>
    <x v="893"/>
    <x v="9"/>
    <x v="338"/>
    <s v="M"/>
    <d v="1967-07-09T00:00:00"/>
    <s v="CUNEO (CN)"/>
    <x v="2"/>
    <m/>
    <x v="0"/>
    <m/>
  </r>
  <r>
    <x v="894"/>
    <x v="426"/>
    <x v="338"/>
    <s v="M"/>
    <d v="1984-09-08T00:00:00"/>
    <s v="CUNEO (CN)"/>
    <x v="2"/>
    <m/>
    <x v="0"/>
    <m/>
  </r>
  <r>
    <x v="895"/>
    <x v="43"/>
    <x v="339"/>
    <s v="M"/>
    <d v="1952-04-15T00:00:00"/>
    <s v="CARAMAGNA PIEMONTE (CN)"/>
    <x v="0"/>
    <m/>
    <x v="0"/>
    <m/>
  </r>
  <r>
    <x v="896"/>
    <x v="134"/>
    <x v="339"/>
    <s v="F"/>
    <d v="1981-05-17T00:00:00"/>
    <s v="BRA (CN)"/>
    <x v="2"/>
    <m/>
    <x v="0"/>
    <m/>
  </r>
  <r>
    <x v="895"/>
    <x v="427"/>
    <x v="339"/>
    <s v="M"/>
    <d v="1974-09-26T00:00:00"/>
    <s v="CARAMAGNA PIEMONTE (CN)"/>
    <x v="2"/>
    <m/>
    <x v="0"/>
    <m/>
  </r>
  <r>
    <x v="897"/>
    <x v="21"/>
    <x v="339"/>
    <s v="M"/>
    <d v="1981-03-19T00:00:00"/>
    <s v="BRA (CN)"/>
    <x v="2"/>
    <m/>
    <x v="0"/>
    <m/>
  </r>
  <r>
    <x v="898"/>
    <x v="428"/>
    <x v="339"/>
    <s v="F"/>
    <d v="1971-09-09T00:00:00"/>
    <s v="RACCONIGI (CN)"/>
    <x v="2"/>
    <m/>
    <x v="0"/>
    <m/>
  </r>
  <r>
    <x v="112"/>
    <x v="92"/>
    <x v="340"/>
    <s v="M"/>
    <d v="1992-05-04T00:00:00"/>
    <s v="SAVIGLIANO (CN)"/>
    <x v="0"/>
    <m/>
    <x v="0"/>
    <m/>
  </r>
  <r>
    <x v="544"/>
    <x v="14"/>
    <x v="340"/>
    <s v="M"/>
    <d v="1992-12-07T00:00:00"/>
    <s v="SALUZZO (CN)"/>
    <x v="1"/>
    <m/>
    <x v="0"/>
    <m/>
  </r>
  <r>
    <x v="837"/>
    <x v="130"/>
    <x v="340"/>
    <s v="F"/>
    <d v="1988-11-29T00:00:00"/>
    <s v="SALUZZO (CN)"/>
    <x v="2"/>
    <m/>
    <x v="0"/>
    <m/>
  </r>
  <r>
    <x v="835"/>
    <x v="366"/>
    <x v="341"/>
    <s v="M"/>
    <d v="1985-08-07T00:00:00"/>
    <s v="MONDOVI' (CN)"/>
    <x v="0"/>
    <m/>
    <x v="0"/>
    <m/>
  </r>
  <r>
    <x v="206"/>
    <x v="65"/>
    <x v="341"/>
    <s v="M"/>
    <d v="1974-01-01T00:00:00"/>
    <s v="CUNEO (CN)"/>
    <x v="2"/>
    <m/>
    <x v="0"/>
    <m/>
  </r>
  <r>
    <x v="899"/>
    <x v="429"/>
    <x v="341"/>
    <s v="F"/>
    <d v="1976-01-16T00:00:00"/>
    <s v="CUNEO (CN)"/>
    <x v="2"/>
    <m/>
    <x v="0"/>
    <m/>
  </r>
  <r>
    <x v="900"/>
    <x v="284"/>
    <x v="341"/>
    <s v="M"/>
    <d v="1991-04-24T00:00:00"/>
    <s v="SAVIGLIANO (CN)"/>
    <x v="2"/>
    <m/>
    <x v="0"/>
    <m/>
  </r>
  <r>
    <x v="901"/>
    <x v="43"/>
    <x v="342"/>
    <s v="M"/>
    <d v="1982-04-16T00:00:00"/>
    <s v="CUNEO (CN)"/>
    <x v="0"/>
    <m/>
    <x v="0"/>
    <m/>
  </r>
  <r>
    <x v="880"/>
    <x v="35"/>
    <x v="342"/>
    <s v="F"/>
    <d v="1973-08-07T00:00:00"/>
    <s v="CUNEO (CN)"/>
    <x v="1"/>
    <m/>
    <x v="0"/>
    <m/>
  </r>
  <r>
    <x v="321"/>
    <x v="72"/>
    <x v="342"/>
    <s v="M"/>
    <d v="1970-03-30T00:00:00"/>
    <s v="CUNEO (CN)"/>
    <x v="2"/>
    <m/>
    <x v="0"/>
    <m/>
  </r>
  <r>
    <x v="902"/>
    <x v="11"/>
    <x v="343"/>
    <s v="M"/>
    <d v="1972-01-11T00:00:00"/>
    <s v="CARIGNANO (TO)"/>
    <x v="0"/>
    <m/>
    <x v="0"/>
    <m/>
  </r>
  <r>
    <x v="903"/>
    <x v="67"/>
    <x v="343"/>
    <s v="M"/>
    <d v="1971-09-18T00:00:00"/>
    <s v="RACCONIGI (CN)"/>
    <x v="2"/>
    <m/>
    <x v="0"/>
    <m/>
  </r>
  <r>
    <x v="904"/>
    <x v="11"/>
    <x v="343"/>
    <s v="M"/>
    <d v="1969-12-01T00:00:00"/>
    <s v="TORINO (TO)"/>
    <x v="2"/>
    <m/>
    <x v="0"/>
    <m/>
  </r>
  <r>
    <x v="905"/>
    <x v="138"/>
    <x v="344"/>
    <s v="M"/>
    <d v="1948-05-15T00:00:00"/>
    <s v="SAVIGLIANO (CN)"/>
    <x v="0"/>
    <m/>
    <x v="0"/>
    <m/>
  </r>
  <r>
    <x v="409"/>
    <x v="48"/>
    <x v="344"/>
    <s v="M"/>
    <d v="1973-02-18T00:00:00"/>
    <s v="CANALE (CN)"/>
    <x v="1"/>
    <m/>
    <x v="0"/>
    <m/>
  </r>
  <r>
    <x v="906"/>
    <x v="353"/>
    <x v="344"/>
    <s v="F"/>
    <d v="1972-04-17T00:00:00"/>
    <s v="ALBA (CN)"/>
    <x v="2"/>
    <m/>
    <x v="0"/>
    <m/>
  </r>
  <r>
    <x v="876"/>
    <x v="25"/>
    <x v="345"/>
    <s v="M"/>
    <d v="1942-09-06T00:00:00"/>
    <s v="BITONTO (BA)"/>
    <x v="0"/>
    <m/>
    <x v="0"/>
    <m/>
  </r>
  <r>
    <x v="907"/>
    <x v="11"/>
    <x v="345"/>
    <s v="M"/>
    <d v="1971-07-04T00:00:00"/>
    <s v="BRA (CN)"/>
    <x v="2"/>
    <m/>
    <x v="0"/>
    <m/>
  </r>
  <r>
    <x v="908"/>
    <x v="95"/>
    <x v="345"/>
    <s v="M"/>
    <d v="1954-02-13T00:00:00"/>
    <s v="BELLINO (CN)"/>
    <x v="2"/>
    <m/>
    <x v="0"/>
    <m/>
  </r>
  <r>
    <x v="909"/>
    <x v="67"/>
    <x v="346"/>
    <s v="M"/>
    <d v="1976-10-02T00:00:00"/>
    <s v="CUNEO (CN)"/>
    <x v="0"/>
    <m/>
    <x v="0"/>
    <m/>
  </r>
  <r>
    <x v="910"/>
    <x v="91"/>
    <x v="346"/>
    <s v="M"/>
    <d v="1980-03-19T00:00:00"/>
    <s v="CUNEO (CN)"/>
    <x v="1"/>
    <m/>
    <x v="0"/>
    <m/>
  </r>
  <r>
    <x v="911"/>
    <x v="26"/>
    <x v="346"/>
    <s v="M"/>
    <d v="1984-11-14T00:00:00"/>
    <s v="CUNEO (CN)"/>
    <x v="2"/>
    <m/>
    <x v="0"/>
    <m/>
  </r>
  <r>
    <x v="912"/>
    <x v="131"/>
    <x v="347"/>
    <s v="M"/>
    <d v="1981-04-19T00:00:00"/>
    <s v="ALBA (CN)"/>
    <x v="0"/>
    <m/>
    <x v="0"/>
    <m/>
  </r>
  <r>
    <x v="912"/>
    <x v="430"/>
    <x v="347"/>
    <s v="F"/>
    <d v="1968-01-18T00:00:00"/>
    <s v="CORTEMILIA (CN)"/>
    <x v="1"/>
    <m/>
    <x v="0"/>
    <m/>
  </r>
  <r>
    <x v="569"/>
    <x v="431"/>
    <x v="347"/>
    <s v="M"/>
    <d v="1977-05-30T00:00:00"/>
    <s v="CORTEMILIA (CN)"/>
    <x v="2"/>
    <m/>
    <x v="0"/>
    <m/>
  </r>
  <r>
    <x v="613"/>
    <x v="11"/>
    <x v="348"/>
    <s v="M"/>
    <d v="1955-11-05T00:00:00"/>
    <s v="CASTELLINALDO (CN)"/>
    <x v="0"/>
    <m/>
    <x v="0"/>
    <m/>
  </r>
  <r>
    <x v="913"/>
    <x v="14"/>
    <x v="348"/>
    <s v="M"/>
    <d v="1988-01-14T00:00:00"/>
    <s v="SALUZZO (CN)"/>
    <x v="1"/>
    <m/>
    <x v="0"/>
    <m/>
  </r>
  <r>
    <x v="914"/>
    <x v="181"/>
    <x v="348"/>
    <s v="M"/>
    <d v="1972-07-19T00:00:00"/>
    <s v="BRA (CN)"/>
    <x v="2"/>
    <m/>
    <x v="0"/>
    <m/>
  </r>
  <r>
    <x v="915"/>
    <x v="91"/>
    <x v="349"/>
    <s v="M"/>
    <d v="1953-03-23T00:00:00"/>
    <s v="CASTELLINO TANARO (CN)"/>
    <x v="0"/>
    <m/>
    <x v="0"/>
    <m/>
  </r>
  <r>
    <x v="916"/>
    <x v="52"/>
    <x v="349"/>
    <s v="M"/>
    <d v="1967-12-17T00:00:00"/>
    <s v="CEVA (CN)"/>
    <x v="1"/>
    <m/>
    <x v="0"/>
    <m/>
  </r>
  <r>
    <x v="917"/>
    <x v="44"/>
    <x v="349"/>
    <s v="F"/>
    <d v="1990-05-11T00:00:00"/>
    <s v="CEVA (CN)"/>
    <x v="2"/>
    <m/>
    <x v="0"/>
    <m/>
  </r>
  <r>
    <x v="322"/>
    <x v="29"/>
    <x v="350"/>
    <s v="M"/>
    <d v="1968-05-13T00:00:00"/>
    <s v="CUNEO (CN)"/>
    <x v="0"/>
    <m/>
    <x v="0"/>
    <m/>
  </r>
  <r>
    <x v="918"/>
    <x v="50"/>
    <x v="350"/>
    <s v="M"/>
    <d v="1968-02-08T00:00:00"/>
    <s v="TORINO (TO)"/>
    <x v="1"/>
    <m/>
    <x v="0"/>
    <m/>
  </r>
  <r>
    <x v="882"/>
    <x v="26"/>
    <x v="350"/>
    <s v="M"/>
    <d v="1981-12-16T00:00:00"/>
    <s v="TORINO (TO)"/>
    <x v="2"/>
    <m/>
    <x v="0"/>
    <m/>
  </r>
  <r>
    <x v="919"/>
    <x v="8"/>
    <x v="351"/>
    <s v="M"/>
    <d v="1965-01-06T00:00:00"/>
    <s v="MONDOVI' (CN)"/>
    <x v="0"/>
    <m/>
    <x v="0"/>
    <m/>
  </r>
  <r>
    <x v="156"/>
    <x v="69"/>
    <x v="351"/>
    <s v="M"/>
    <d v="1946-01-06T00:00:00"/>
    <s v="PRIERO (CN)"/>
    <x v="1"/>
    <m/>
    <x v="0"/>
    <m/>
  </r>
  <r>
    <x v="919"/>
    <x v="145"/>
    <x v="351"/>
    <s v="F"/>
    <d v="1980-05-27T00:00:00"/>
    <s v="CEVA (CN)"/>
    <x v="2"/>
    <m/>
    <x v="0"/>
    <m/>
  </r>
  <r>
    <x v="513"/>
    <x v="33"/>
    <x v="352"/>
    <s v="M"/>
    <d v="1981-07-28T00:00:00"/>
    <s v="ALBA (CN)"/>
    <x v="0"/>
    <m/>
    <x v="0"/>
    <m/>
  </r>
  <r>
    <x v="920"/>
    <x v="123"/>
    <x v="352"/>
    <s v="M"/>
    <d v="1945-09-04T00:00:00"/>
    <s v="CASTIGLIONE FALLETTO (CN)"/>
    <x v="1"/>
    <m/>
    <x v="0"/>
    <m/>
  </r>
  <r>
    <x v="921"/>
    <x v="432"/>
    <x v="352"/>
    <s v="M"/>
    <d v="1975-03-18T00:00:00"/>
    <s v="TORINO (TO)"/>
    <x v="2"/>
    <m/>
    <x v="0"/>
    <m/>
  </r>
  <r>
    <x v="300"/>
    <x v="125"/>
    <x v="353"/>
    <s v="M"/>
    <d v="1964-04-22T00:00:00"/>
    <s v="ALBA (CN)"/>
    <x v="0"/>
    <m/>
    <x v="0"/>
    <m/>
  </r>
  <r>
    <x v="922"/>
    <x v="125"/>
    <x v="353"/>
    <s v="M"/>
    <d v="1967-02-04T00:00:00"/>
    <s v="ALBA (CN)"/>
    <x v="2"/>
    <m/>
    <x v="0"/>
    <m/>
  </r>
  <r>
    <x v="923"/>
    <x v="38"/>
    <x v="353"/>
    <s v="M"/>
    <d v="1999-11-10T00:00:00"/>
    <s v="ALBA (CN)"/>
    <x v="2"/>
    <m/>
    <x v="0"/>
    <m/>
  </r>
  <r>
    <x v="924"/>
    <x v="14"/>
    <x v="354"/>
    <s v="M"/>
    <d v="1952-05-06T00:00:00"/>
    <s v="VESIME (AT)"/>
    <x v="0"/>
    <m/>
    <x v="0"/>
    <m/>
  </r>
  <r>
    <x v="925"/>
    <x v="433"/>
    <x v="354"/>
    <s v="M"/>
    <d v="1952-12-25T00:00:00"/>
    <s v="BOSIA (CN)"/>
    <x v="1"/>
    <m/>
    <x v="0"/>
    <m/>
  </r>
  <r>
    <x v="926"/>
    <x v="57"/>
    <x v="354"/>
    <s v="M"/>
    <d v="1997-08-12T00:00:00"/>
    <s v="ALBA (CN)"/>
    <x v="2"/>
    <m/>
    <x v="0"/>
    <m/>
  </r>
  <r>
    <x v="187"/>
    <x v="11"/>
    <x v="355"/>
    <s v="M"/>
    <d v="1947-12-24T00:00:00"/>
    <s v="CAVALLERLEONE (CN)"/>
    <x v="0"/>
    <m/>
    <x v="0"/>
    <m/>
  </r>
  <r>
    <x v="927"/>
    <x v="100"/>
    <x v="355"/>
    <s v="M"/>
    <d v="1962-09-07T00:00:00"/>
    <s v="CAVALLERLEONE (CN)"/>
    <x v="1"/>
    <m/>
    <x v="0"/>
    <m/>
  </r>
  <r>
    <x v="928"/>
    <x v="14"/>
    <x v="355"/>
    <s v="M"/>
    <d v="1971-01-24T00:00:00"/>
    <s v="TORINO (TO)"/>
    <x v="2"/>
    <m/>
    <x v="0"/>
    <m/>
  </r>
  <r>
    <x v="929"/>
    <x v="34"/>
    <x v="355"/>
    <s v="M"/>
    <d v="1952-06-04T00:00:00"/>
    <s v="CAVALLERLEONE (CN)"/>
    <x v="2"/>
    <m/>
    <x v="0"/>
    <m/>
  </r>
  <r>
    <x v="930"/>
    <x v="26"/>
    <x v="356"/>
    <s v="M"/>
    <d v="1978-05-23T00:00:00"/>
    <s v="CARMAGNOLA (TO)"/>
    <x v="0"/>
    <m/>
    <x v="0"/>
    <m/>
  </r>
  <r>
    <x v="931"/>
    <x v="73"/>
    <x v="356"/>
    <s v="F"/>
    <d v="1981-08-18T00:00:00"/>
    <s v="SAVIGLIANO (CN)"/>
    <x v="2"/>
    <m/>
    <x v="0"/>
    <m/>
  </r>
  <r>
    <x v="932"/>
    <x v="434"/>
    <x v="356"/>
    <s v="F"/>
    <d v="1969-08-05T00:00:00"/>
    <s v="CUNEO (CN)"/>
    <x v="2"/>
    <m/>
    <x v="0"/>
    <m/>
  </r>
  <r>
    <x v="412"/>
    <x v="17"/>
    <x v="357"/>
    <s v="M"/>
    <d v="1963-01-10T00:00:00"/>
    <s v="SAVIGLIANO (CN)"/>
    <x v="0"/>
    <m/>
    <x v="0"/>
    <m/>
  </r>
  <r>
    <x v="933"/>
    <x v="65"/>
    <x v="357"/>
    <s v="M"/>
    <d v="1983-09-10T00:00:00"/>
    <s v="CUNEO (CN)"/>
    <x v="1"/>
    <m/>
    <x v="0"/>
    <m/>
  </r>
  <r>
    <x v="934"/>
    <x v="16"/>
    <x v="357"/>
    <s v="F"/>
    <d v="1964-12-16T00:00:00"/>
    <s v="CUNEO (CN)"/>
    <x v="2"/>
    <m/>
    <x v="0"/>
    <m/>
  </r>
  <r>
    <x v="935"/>
    <x v="52"/>
    <x v="358"/>
    <s v="M"/>
    <d v="1956-05-23T00:00:00"/>
    <s v="GENOLA (CN)"/>
    <x v="0"/>
    <m/>
    <x v="0"/>
    <m/>
  </r>
  <r>
    <x v="897"/>
    <x v="215"/>
    <x v="358"/>
    <s v="M"/>
    <d v="1956-04-15T00:00:00"/>
    <s v="CUNEO (CN)"/>
    <x v="1"/>
    <m/>
    <x v="0"/>
    <m/>
  </r>
  <r>
    <x v="737"/>
    <x v="435"/>
    <x v="358"/>
    <s v="F"/>
    <d v="1976-06-20T00:00:00"/>
    <s v="CUNEO (CN)"/>
    <x v="2"/>
    <m/>
    <x v="0"/>
    <m/>
  </r>
  <r>
    <x v="936"/>
    <x v="72"/>
    <x v="358"/>
    <s v="M"/>
    <d v="1967-03-13T00:00:00"/>
    <s v="CUNEO (CN)"/>
    <x v="2"/>
    <m/>
    <x v="0"/>
    <m/>
  </r>
  <r>
    <x v="937"/>
    <x v="199"/>
    <x v="358"/>
    <s v="F"/>
    <d v="1979-12-27T00:00:00"/>
    <s v="FOSSANO (CN)"/>
    <x v="2"/>
    <m/>
    <x v="0"/>
    <m/>
  </r>
  <r>
    <x v="938"/>
    <x v="46"/>
    <x v="359"/>
    <s v="M"/>
    <d v="1971-06-06T00:00:00"/>
    <s v="CARMAGNOLA (TO)"/>
    <x v="0"/>
    <m/>
    <x v="0"/>
    <m/>
  </r>
  <r>
    <x v="939"/>
    <x v="26"/>
    <x v="360"/>
    <s v="M"/>
    <d v="1980-06-10T00:00:00"/>
    <s v="ALBA (CN)"/>
    <x v="0"/>
    <m/>
    <x v="0"/>
    <m/>
  </r>
  <r>
    <x v="940"/>
    <x v="436"/>
    <x v="360"/>
    <s v="M"/>
    <d v="1950-01-24T00:00:00"/>
    <s v="SERRAVALLE LANGHE (CN)"/>
    <x v="1"/>
    <m/>
    <x v="0"/>
    <m/>
  </r>
  <r>
    <x v="941"/>
    <x v="315"/>
    <x v="360"/>
    <s v="F"/>
    <d v="1965-06-05T00:00:00"/>
    <s v="ALBA (CN)"/>
    <x v="2"/>
    <m/>
    <x v="0"/>
    <m/>
  </r>
  <r>
    <x v="942"/>
    <x v="128"/>
    <x v="361"/>
    <s v="M"/>
    <d v="1963-08-22T00:00:00"/>
    <s v="BUSCA (CN)"/>
    <x v="0"/>
    <m/>
    <x v="0"/>
    <m/>
  </r>
  <r>
    <x v="894"/>
    <x v="21"/>
    <x v="361"/>
    <s v="M"/>
    <d v="1980-12-17T00:00:00"/>
    <s v="CUNEO (CN)"/>
    <x v="1"/>
    <m/>
    <x v="0"/>
    <m/>
  </r>
  <r>
    <x v="943"/>
    <x v="32"/>
    <x v="361"/>
    <s v="M"/>
    <d v="1970-01-30T00:00:00"/>
    <s v="CUNEO (CN)"/>
    <x v="2"/>
    <m/>
    <x v="0"/>
    <m/>
  </r>
  <r>
    <x v="944"/>
    <x v="97"/>
    <x v="361"/>
    <s v="F"/>
    <d v="1954-07-09T00:00:00"/>
    <s v="CARAGLIO (CN)"/>
    <x v="2"/>
    <m/>
    <x v="0"/>
    <m/>
  </r>
  <r>
    <x v="933"/>
    <x v="45"/>
    <x v="361"/>
    <s v="F"/>
    <d v="1972-11-09T00:00:00"/>
    <s v="CUNEO (CN)"/>
    <x v="2"/>
    <m/>
    <x v="0"/>
    <m/>
  </r>
  <r>
    <x v="710"/>
    <x v="87"/>
    <x v="362"/>
    <s v="M"/>
    <d v="1970-11-04T00:00:00"/>
    <s v="FOSSANO (CN)"/>
    <x v="0"/>
    <m/>
    <x v="0"/>
    <m/>
  </r>
  <r>
    <x v="945"/>
    <x v="26"/>
    <x v="362"/>
    <s v="M"/>
    <d v="1979-10-24T00:00:00"/>
    <s v="FOSSANO (CN)"/>
    <x v="1"/>
    <m/>
    <x v="0"/>
    <m/>
  </r>
  <r>
    <x v="946"/>
    <x v="78"/>
    <x v="362"/>
    <s v="F"/>
    <d v="1972-10-16T00:00:00"/>
    <s v="CUNEO (CN)"/>
    <x v="2"/>
    <m/>
    <x v="0"/>
    <m/>
  </r>
  <r>
    <x v="947"/>
    <x v="200"/>
    <x v="363"/>
    <s v="M"/>
    <d v="1966-02-04T00:00:00"/>
    <s v="CEVA (CN)"/>
    <x v="0"/>
    <m/>
    <x v="0"/>
    <m/>
  </r>
  <r>
    <x v="948"/>
    <x v="139"/>
    <x v="363"/>
    <s v="M"/>
    <d v="1960-03-18T00:00:00"/>
    <s v="CEVA (CN)"/>
    <x v="1"/>
    <m/>
    <x v="0"/>
    <m/>
  </r>
  <r>
    <x v="949"/>
    <x v="45"/>
    <x v="363"/>
    <s v="F"/>
    <d v="1976-04-03T00:00:00"/>
    <s v="MONDOVI' (CN)"/>
    <x v="2"/>
    <m/>
    <x v="0"/>
    <m/>
  </r>
  <r>
    <x v="188"/>
    <x v="108"/>
    <x v="363"/>
    <s v="M"/>
    <d v="1963-07-26T00:00:00"/>
    <s v="CUNEO (CN)"/>
    <x v="2"/>
    <m/>
    <x v="0"/>
    <m/>
  </r>
  <r>
    <x v="950"/>
    <x v="98"/>
    <x v="363"/>
    <s v="F"/>
    <d v="1970-07-15T00:00:00"/>
    <s v="VARAZZE (SV)"/>
    <x v="2"/>
    <m/>
    <x v="0"/>
    <m/>
  </r>
  <r>
    <x v="78"/>
    <x v="138"/>
    <x v="364"/>
    <s v="M"/>
    <d v="1971-04-17T00:00:00"/>
    <s v="BRA (CN)"/>
    <x v="0"/>
    <m/>
    <x v="0"/>
    <m/>
  </r>
  <r>
    <x v="951"/>
    <x v="13"/>
    <x v="364"/>
    <s v="M"/>
    <d v="1965-03-10T00:00:00"/>
    <s v="BRA (CN)"/>
    <x v="1"/>
    <m/>
    <x v="0"/>
    <m/>
  </r>
  <r>
    <x v="541"/>
    <x v="73"/>
    <x v="364"/>
    <s v="F"/>
    <d v="1990-03-02T00:00:00"/>
    <s v="BRA (CN)"/>
    <x v="2"/>
    <m/>
    <x v="0"/>
    <m/>
  </r>
  <r>
    <x v="838"/>
    <x v="437"/>
    <x v="364"/>
    <s v="F"/>
    <d v="1968-09-25T00:00:00"/>
    <s v="BRA (CN)"/>
    <x v="2"/>
    <m/>
    <x v="0"/>
    <m/>
  </r>
  <r>
    <x v="952"/>
    <x v="156"/>
    <x v="364"/>
    <s v="M"/>
    <d v="1983-06-04T00:00:00"/>
    <s v="CUNEO (CN)"/>
    <x v="2"/>
    <m/>
    <x v="0"/>
    <m/>
  </r>
  <r>
    <x v="953"/>
    <x v="13"/>
    <x v="365"/>
    <s v="M"/>
    <d v="1987-06-13T00:00:00"/>
    <s v="CUNEO (CN)"/>
    <x v="0"/>
    <m/>
    <x v="0"/>
    <m/>
  </r>
  <r>
    <x v="602"/>
    <x v="61"/>
    <x v="365"/>
    <s v="F"/>
    <d v="1955-03-07T00:00:00"/>
    <s v="CHIUSA DI PESIO (CN)"/>
    <x v="1"/>
    <m/>
    <x v="0"/>
    <m/>
  </r>
  <r>
    <x v="954"/>
    <x v="97"/>
    <x v="365"/>
    <s v="F"/>
    <d v="1985-04-09T00:00:00"/>
    <s v="CUNEO (CN)"/>
    <x v="2"/>
    <m/>
    <x v="0"/>
    <m/>
  </r>
  <r>
    <x v="955"/>
    <x v="57"/>
    <x v="365"/>
    <s v="M"/>
    <d v="1987-08-21T00:00:00"/>
    <s v="SVIZZERA"/>
    <x v="2"/>
    <m/>
    <x v="0"/>
    <m/>
  </r>
  <r>
    <x v="956"/>
    <x v="38"/>
    <x v="365"/>
    <s v="M"/>
    <d v="1981-05-30T00:00:00"/>
    <s v="CUNEO (CN)"/>
    <x v="2"/>
    <m/>
    <x v="0"/>
    <m/>
  </r>
  <r>
    <x v="602"/>
    <x v="438"/>
    <x v="366"/>
    <s v="M"/>
    <d v="1979-10-14T00:00:00"/>
    <s v="MONDOVI' (CN)"/>
    <x v="0"/>
    <m/>
    <x v="0"/>
    <m/>
  </r>
  <r>
    <x v="957"/>
    <x v="8"/>
    <x v="366"/>
    <s v="M"/>
    <d v="1977-05-06T00:00:00"/>
    <s v="MONDOVI' (CN)"/>
    <x v="1"/>
    <m/>
    <x v="0"/>
    <m/>
  </r>
  <r>
    <x v="958"/>
    <x v="439"/>
    <x v="367"/>
    <s v="M"/>
    <d v="1955-12-23T00:00:00"/>
    <s v="SERRAVALLE LANGHE (CN)"/>
    <x v="0"/>
    <m/>
    <x v="0"/>
    <m/>
  </r>
  <r>
    <x v="959"/>
    <x v="440"/>
    <x v="367"/>
    <s v="F"/>
    <d v="1974-02-03T00:00:00"/>
    <s v="CUNEO (CN)"/>
    <x v="1"/>
    <m/>
    <x v="0"/>
    <m/>
  </r>
  <r>
    <x v="960"/>
    <x v="441"/>
    <x v="367"/>
    <s v="F"/>
    <d v="1996-03-03T00:00:00"/>
    <s v="ALBA (CN)"/>
    <x v="2"/>
    <m/>
    <x v="0"/>
    <m/>
  </r>
  <r>
    <x v="139"/>
    <x v="190"/>
    <x v="368"/>
    <s v="M"/>
    <d v="1956-08-18T00:00:00"/>
    <s v="CLAVESANA (CN)"/>
    <x v="0"/>
    <m/>
    <x v="0"/>
    <m/>
  </r>
  <r>
    <x v="961"/>
    <x v="11"/>
    <x v="368"/>
    <s v="M"/>
    <d v="1962-11-17T00:00:00"/>
    <s v="CARRU' (CN)"/>
    <x v="1"/>
    <m/>
    <x v="0"/>
    <m/>
  </r>
  <r>
    <x v="962"/>
    <x v="442"/>
    <x v="368"/>
    <s v="F"/>
    <d v="1986-02-22T00:00:00"/>
    <s v="LUGO (RA)"/>
    <x v="2"/>
    <m/>
    <x v="0"/>
    <m/>
  </r>
  <r>
    <x v="646"/>
    <x v="147"/>
    <x v="369"/>
    <s v="F"/>
    <d v="1963-10-26T00:00:00"/>
    <s v="ALBA (CN)"/>
    <x v="0"/>
    <m/>
    <x v="0"/>
    <m/>
  </r>
  <r>
    <x v="963"/>
    <x v="8"/>
    <x v="369"/>
    <s v="M"/>
    <d v="1969-08-19T00:00:00"/>
    <s v="ALBA (CN)"/>
    <x v="1"/>
    <m/>
    <x v="0"/>
    <m/>
  </r>
  <r>
    <x v="964"/>
    <x v="443"/>
    <x v="369"/>
    <s v="F"/>
    <d v="1966-05-28T00:00:00"/>
    <s v="CORNELIANO D'ALBA (CN)"/>
    <x v="2"/>
    <m/>
    <x v="0"/>
    <m/>
  </r>
  <r>
    <x v="965"/>
    <x v="53"/>
    <x v="370"/>
    <s v="M"/>
    <d v="1965-12-12T00:00:00"/>
    <s v="ACQUI TERME (AL)"/>
    <x v="0"/>
    <m/>
    <x v="0"/>
    <m/>
  </r>
  <r>
    <x v="966"/>
    <x v="133"/>
    <x v="370"/>
    <s v="M"/>
    <d v="1956-06-12T00:00:00"/>
    <s v="CORTEMILIA (CN)"/>
    <x v="2"/>
    <m/>
    <x v="0"/>
    <m/>
  </r>
  <r>
    <x v="967"/>
    <x v="57"/>
    <x v="370"/>
    <s v="M"/>
    <d v="1988-01-12T00:00:00"/>
    <s v="ACQUI TERME (AL)"/>
    <x v="2"/>
    <m/>
    <x v="0"/>
    <m/>
  </r>
  <r>
    <x v="968"/>
    <x v="8"/>
    <x v="371"/>
    <s v="M"/>
    <d v="1957-10-29T00:00:00"/>
    <s v="COSSANO BELBO (CN)"/>
    <x v="0"/>
    <m/>
    <x v="0"/>
    <m/>
  </r>
  <r>
    <x v="969"/>
    <x v="444"/>
    <x v="371"/>
    <s v="M"/>
    <d v="1986-09-30T00:00:00"/>
    <s v="CANELLI (AT)"/>
    <x v="1"/>
    <m/>
    <x v="0"/>
    <m/>
  </r>
  <r>
    <x v="970"/>
    <x v="445"/>
    <x v="371"/>
    <s v="M"/>
    <d v="1967-06-16T00:00:00"/>
    <s v="ALBA (CN)"/>
    <x v="2"/>
    <m/>
    <x v="0"/>
    <m/>
  </r>
  <r>
    <x v="971"/>
    <x v="446"/>
    <x v="372"/>
    <s v="M"/>
    <d v="1970-01-29T00:00:00"/>
    <s v="CUNEO (CN)"/>
    <x v="0"/>
    <m/>
    <x v="0"/>
    <m/>
  </r>
  <r>
    <x v="972"/>
    <x v="70"/>
    <x v="372"/>
    <s v="F"/>
    <d v="1983-02-11T00:00:00"/>
    <s v="SALUZZO (CN)"/>
    <x v="2"/>
    <m/>
    <x v="0"/>
    <m/>
  </r>
  <r>
    <x v="973"/>
    <x v="447"/>
    <x v="372"/>
    <s v="M"/>
    <d v="1982-03-04T00:00:00"/>
    <s v="SALUZZO (CN)"/>
    <x v="2"/>
    <m/>
    <x v="0"/>
    <m/>
  </r>
  <r>
    <x v="889"/>
    <x v="448"/>
    <x v="372"/>
    <s v="M"/>
    <d v="1972-03-21T00:00:00"/>
    <s v="SALUZZO (CN)"/>
    <x v="2"/>
    <m/>
    <x v="0"/>
    <m/>
  </r>
  <r>
    <x v="741"/>
    <x v="449"/>
    <x v="372"/>
    <s v="M"/>
    <d v="1966-07-09T00:00:00"/>
    <s v="BUSCA (CN)"/>
    <x v="2"/>
    <m/>
    <x v="0"/>
    <m/>
  </r>
  <r>
    <x v="974"/>
    <x v="215"/>
    <x v="373"/>
    <s v="M"/>
    <d v="1980-01-16T00:00:00"/>
    <s v="ALBA (CN)"/>
    <x v="0"/>
    <m/>
    <x v="0"/>
    <m/>
  </r>
  <r>
    <x v="403"/>
    <x v="181"/>
    <x v="374"/>
    <s v="M"/>
    <d v="1979-05-15T00:00:00"/>
    <s v="TORINO (TO)"/>
    <x v="0"/>
    <m/>
    <x v="0"/>
    <m/>
  </r>
  <r>
    <x v="975"/>
    <x v="21"/>
    <x v="374"/>
    <s v="M"/>
    <d v="1954-06-22T00:00:00"/>
    <s v="TORINO (TO)"/>
    <x v="2"/>
    <m/>
    <x v="0"/>
    <m/>
  </r>
  <r>
    <x v="976"/>
    <x v="450"/>
    <x v="374"/>
    <s v="M"/>
    <d v="1947-03-04T00:00:00"/>
    <s v="CRISSOLO (CN)"/>
    <x v="2"/>
    <m/>
    <x v="0"/>
    <m/>
  </r>
  <r>
    <x v="649"/>
    <x v="354"/>
    <x v="375"/>
    <s v="F"/>
    <d v="1960-10-01T00:00:00"/>
    <s v="CUNEO (CN)"/>
    <x v="0"/>
    <m/>
    <x v="0"/>
    <m/>
  </r>
  <r>
    <x v="977"/>
    <x v="38"/>
    <x v="375"/>
    <s v="M"/>
    <d v="1973-05-21T00:00:00"/>
    <s v="CUNEO (CN)"/>
    <x v="1"/>
    <m/>
    <x v="0"/>
    <m/>
  </r>
  <r>
    <x v="827"/>
    <x v="44"/>
    <x v="375"/>
    <s v="F"/>
    <d v="1974-07-27T00:00:00"/>
    <s v="CUNEO (CN)"/>
    <x v="2"/>
    <m/>
    <x v="0"/>
    <m/>
  </r>
  <r>
    <x v="978"/>
    <x v="20"/>
    <x v="375"/>
    <s v="M"/>
    <d v="1970-01-02T00:00:00"/>
    <s v="CUNEO (CN)"/>
    <x v="2"/>
    <m/>
    <x v="0"/>
    <m/>
  </r>
  <r>
    <x v="979"/>
    <x v="292"/>
    <x v="375"/>
    <s v="M"/>
    <d v="1963-04-18T00:00:00"/>
    <s v="CUNEO (CN)"/>
    <x v="2"/>
    <m/>
    <x v="0"/>
    <m/>
  </r>
  <r>
    <x v="980"/>
    <x v="91"/>
    <x v="375"/>
    <s v="M"/>
    <d v="1977-02-15T00:00:00"/>
    <s v="CUNEO (CN)"/>
    <x v="2"/>
    <m/>
    <x v="0"/>
    <m/>
  </r>
  <r>
    <x v="321"/>
    <x v="70"/>
    <x v="375"/>
    <s v="F"/>
    <d v="1965-06-26T00:00:00"/>
    <s v="CUNEO (CN)"/>
    <x v="2"/>
    <m/>
    <x v="0"/>
    <m/>
  </r>
  <r>
    <x v="981"/>
    <x v="38"/>
    <x v="375"/>
    <s v="M"/>
    <d v="1977-06-14T00:00:00"/>
    <s v="CUNEO (CN)"/>
    <x v="2"/>
    <m/>
    <x v="0"/>
    <m/>
  </r>
  <r>
    <x v="982"/>
    <x v="67"/>
    <x v="375"/>
    <s v="M"/>
    <d v="1972-09-30T00:00:00"/>
    <s v="CUNEO (CN)"/>
    <x v="2"/>
    <m/>
    <x v="0"/>
    <m/>
  </r>
  <r>
    <x v="983"/>
    <x v="134"/>
    <x v="375"/>
    <s v="F"/>
    <d v="1971-04-27T00:00:00"/>
    <s v="CUNEO (CN)"/>
    <x v="2"/>
    <m/>
    <x v="0"/>
    <m/>
  </r>
  <r>
    <x v="984"/>
    <x v="438"/>
    <x v="376"/>
    <s v="M"/>
    <d v="1955-11-21T00:00:00"/>
    <s v="DEMONTE (CN)"/>
    <x v="0"/>
    <m/>
    <x v="0"/>
    <m/>
  </r>
  <r>
    <x v="985"/>
    <x v="451"/>
    <x v="376"/>
    <s v="F"/>
    <d v="1952-03-05T00:00:00"/>
    <s v="DEMONTE (CN)"/>
    <x v="1"/>
    <m/>
    <x v="0"/>
    <m/>
  </r>
  <r>
    <x v="986"/>
    <x v="105"/>
    <x v="376"/>
    <s v="M"/>
    <d v="1947-04-07T00:00:00"/>
    <s v="BORGO SAN DALMAZZO (CN)"/>
    <x v="2"/>
    <m/>
    <x v="0"/>
    <m/>
  </r>
  <r>
    <x v="987"/>
    <x v="166"/>
    <x v="377"/>
    <s v="M"/>
    <d v="1962-03-31T00:00:00"/>
    <s v="ALBA (CN)"/>
    <x v="0"/>
    <m/>
    <x v="0"/>
    <m/>
  </r>
  <r>
    <x v="800"/>
    <x v="37"/>
    <x v="377"/>
    <s v="M"/>
    <d v="1956-10-01T00:00:00"/>
    <s v="DIANO D'ALBA (CN)"/>
    <x v="1"/>
    <m/>
    <x v="0"/>
    <m/>
  </r>
  <r>
    <x v="988"/>
    <x v="105"/>
    <x v="377"/>
    <s v="M"/>
    <d v="1968-01-14T00:00:00"/>
    <s v="DIANO D'ALBA (CN)"/>
    <x v="2"/>
    <m/>
    <x v="0"/>
    <m/>
  </r>
  <r>
    <x v="989"/>
    <x v="44"/>
    <x v="377"/>
    <s v="F"/>
    <d v="1972-10-08T00:00:00"/>
    <s v="CUNEO (CN)"/>
    <x v="2"/>
    <m/>
    <x v="0"/>
    <m/>
  </r>
  <r>
    <x v="990"/>
    <x v="66"/>
    <x v="378"/>
    <s v="M"/>
    <d v="1962-03-11T00:00:00"/>
    <s v="DOGLIANI (CN)"/>
    <x v="0"/>
    <m/>
    <x v="0"/>
    <m/>
  </r>
  <r>
    <x v="191"/>
    <x v="360"/>
    <x v="378"/>
    <s v="M"/>
    <d v="1975-04-03T00:00:00"/>
    <s v="MONDOVI' (CN)"/>
    <x v="1"/>
    <m/>
    <x v="0"/>
    <m/>
  </r>
  <r>
    <x v="991"/>
    <x v="147"/>
    <x v="378"/>
    <s v="F"/>
    <d v="1968-07-25T00:00:00"/>
    <s v="MONDOVI' (CN)"/>
    <x v="2"/>
    <m/>
    <x v="0"/>
    <m/>
  </r>
  <r>
    <x v="992"/>
    <x v="89"/>
    <x v="378"/>
    <s v="M"/>
    <d v="1975-05-10T00:00:00"/>
    <s v="MONDOVI' (CN)"/>
    <x v="2"/>
    <m/>
    <x v="0"/>
    <m/>
  </r>
  <r>
    <x v="993"/>
    <x v="53"/>
    <x v="378"/>
    <s v="M"/>
    <d v="1976-07-24T00:00:00"/>
    <s v="MONDOVI' (CN)"/>
    <x v="2"/>
    <m/>
    <x v="0"/>
    <m/>
  </r>
  <r>
    <x v="994"/>
    <x v="8"/>
    <x v="379"/>
    <s v="M"/>
    <d v="1954-06-15T00:00:00"/>
    <s v="CUNEO (CN)"/>
    <x v="0"/>
    <m/>
    <x v="0"/>
    <m/>
  </r>
  <r>
    <x v="745"/>
    <x v="8"/>
    <x v="379"/>
    <s v="M"/>
    <d v="1976-12-13T00:00:00"/>
    <s v="CUNEO (CN)"/>
    <x v="2"/>
    <m/>
    <x v="0"/>
    <m/>
  </r>
  <r>
    <x v="995"/>
    <x v="452"/>
    <x v="379"/>
    <s v="F"/>
    <d v="1984-08-06T00:00:00"/>
    <s v="CUNEO (CN)"/>
    <x v="2"/>
    <m/>
    <x v="0"/>
    <m/>
  </r>
  <r>
    <x v="996"/>
    <x v="214"/>
    <x v="379"/>
    <s v="F"/>
    <d v="1952-11-19T00:00:00"/>
    <s v="CUNEO (CN)"/>
    <x v="2"/>
    <m/>
    <x v="0"/>
    <m/>
  </r>
  <r>
    <x v="997"/>
    <x v="138"/>
    <x v="379"/>
    <s v="M"/>
    <d v="1962-11-04T00:00:00"/>
    <s v="DRONERO (CN)"/>
    <x v="2"/>
    <m/>
    <x v="0"/>
    <m/>
  </r>
  <r>
    <x v="911"/>
    <x v="48"/>
    <x v="380"/>
    <s v="M"/>
    <d v="1956-08-01T00:00:00"/>
    <s v="MANTA (CN)"/>
    <x v="0"/>
    <m/>
    <x v="0"/>
    <m/>
  </r>
  <r>
    <x v="998"/>
    <x v="32"/>
    <x v="380"/>
    <s v="M"/>
    <d v="1960-03-04T00:00:00"/>
    <s v="VILLAFALLETTO (CN)"/>
    <x v="2"/>
    <m/>
    <x v="0"/>
    <m/>
  </r>
  <r>
    <x v="999"/>
    <x v="453"/>
    <x v="381"/>
    <s v="M"/>
    <d v="1959-09-21T00:00:00"/>
    <s v="FRANCIA"/>
    <x v="0"/>
    <m/>
    <x v="0"/>
    <m/>
  </r>
  <r>
    <x v="1000"/>
    <x v="189"/>
    <x v="381"/>
    <s v="F"/>
    <d v="1977-05-03T00:00:00"/>
    <s v="MONCALIERI (TO)"/>
    <x v="2"/>
    <m/>
    <x v="0"/>
    <m/>
  </r>
  <r>
    <x v="979"/>
    <x v="137"/>
    <x v="381"/>
    <s v="M"/>
    <d v="1972-09-04T00:00:00"/>
    <s v="CUNEO (CN)"/>
    <x v="2"/>
    <m/>
    <x v="0"/>
    <m/>
  </r>
  <r>
    <x v="1001"/>
    <x v="53"/>
    <x v="382"/>
    <s v="M"/>
    <d v="1958-08-03T00:00:00"/>
    <s v="ENVIE (CN)"/>
    <x v="0"/>
    <m/>
    <x v="0"/>
    <m/>
  </r>
  <r>
    <x v="880"/>
    <x v="37"/>
    <x v="382"/>
    <s v="M"/>
    <d v="1981-04-26T00:00:00"/>
    <s v="PINEROLO (TO)"/>
    <x v="1"/>
    <m/>
    <x v="0"/>
    <m/>
  </r>
  <r>
    <x v="1002"/>
    <x v="160"/>
    <x v="382"/>
    <s v="M"/>
    <d v="1952-07-11T00:00:00"/>
    <s v="CAVOUR (TO)"/>
    <x v="2"/>
    <m/>
    <x v="0"/>
    <m/>
  </r>
  <r>
    <x v="1003"/>
    <x v="454"/>
    <x v="383"/>
    <s v="M"/>
    <d v="1965-02-04T00:00:00"/>
    <s v="MONDOVI' (CN)"/>
    <x v="0"/>
    <m/>
    <x v="0"/>
    <m/>
  </r>
  <r>
    <x v="1004"/>
    <x v="37"/>
    <x v="383"/>
    <s v="M"/>
    <d v="1980-12-06T00:00:00"/>
    <s v="MONDOVI' (CN)"/>
    <x v="1"/>
    <m/>
    <x v="0"/>
    <m/>
  </r>
  <r>
    <x v="479"/>
    <x v="91"/>
    <x v="383"/>
    <s v="M"/>
    <d v="1980-04-15T00:00:00"/>
    <s v="CEVA (CN)"/>
    <x v="2"/>
    <m/>
    <x v="0"/>
    <m/>
  </r>
  <r>
    <x v="1005"/>
    <x v="52"/>
    <x v="384"/>
    <s v="M"/>
    <d v="1954-01-18T00:00:00"/>
    <s v="FAULE (CN)"/>
    <x v="0"/>
    <m/>
    <x v="0"/>
    <m/>
  </r>
  <r>
    <x v="509"/>
    <x v="105"/>
    <x v="384"/>
    <s v="M"/>
    <d v="1958-01-21T00:00:00"/>
    <s v="FAULE (CN)"/>
    <x v="1"/>
    <m/>
    <x v="0"/>
    <m/>
  </r>
  <r>
    <x v="1006"/>
    <x v="455"/>
    <x v="384"/>
    <s v="M"/>
    <d v="1976-09-13T00:00:00"/>
    <s v="SALUZZO (CN)"/>
    <x v="2"/>
    <m/>
    <x v="0"/>
    <m/>
  </r>
  <r>
    <x v="139"/>
    <x v="57"/>
    <x v="385"/>
    <s v="M"/>
    <d v="1989-03-08T00:00:00"/>
    <s v="CEVA (CN)"/>
    <x v="0"/>
    <m/>
    <x v="0"/>
    <m/>
  </r>
  <r>
    <x v="997"/>
    <x v="456"/>
    <x v="385"/>
    <s v="M"/>
    <d v="1974-04-15T00:00:00"/>
    <s v="BRA (CN)"/>
    <x v="1"/>
    <m/>
    <x v="0"/>
    <m/>
  </r>
  <r>
    <x v="1007"/>
    <x v="233"/>
    <x v="385"/>
    <s v="M"/>
    <d v="1981-09-17T00:00:00"/>
    <s v="ALBA (CN)"/>
    <x v="2"/>
    <m/>
    <x v="0"/>
    <m/>
  </r>
  <r>
    <x v="1008"/>
    <x v="32"/>
    <x v="386"/>
    <s v="M"/>
    <d v="1970-04-23T00:00:00"/>
    <s v="FOSSANO (CN)"/>
    <x v="0"/>
    <m/>
    <x v="0"/>
    <m/>
  </r>
  <r>
    <x v="981"/>
    <x v="5"/>
    <x v="386"/>
    <s v="M"/>
    <d v="1959-05-23T00:00:00"/>
    <s v="FOSSANO (CN)"/>
    <x v="1"/>
    <m/>
    <x v="0"/>
    <m/>
  </r>
  <r>
    <x v="1009"/>
    <x v="100"/>
    <x v="386"/>
    <s v="M"/>
    <d v="1955-02-10T00:00:00"/>
    <s v="SALERNO (SA)"/>
    <x v="2"/>
    <m/>
    <x v="0"/>
    <m/>
  </r>
  <r>
    <x v="1010"/>
    <x v="457"/>
    <x v="386"/>
    <s v="F"/>
    <d v="1965-05-09T00:00:00"/>
    <s v="FOSSANO (CN)"/>
    <x v="2"/>
    <m/>
    <x v="0"/>
    <m/>
  </r>
  <r>
    <x v="1011"/>
    <x v="458"/>
    <x v="386"/>
    <s v="F"/>
    <d v="1972-11-24T00:00:00"/>
    <s v="FOSSANO (CN)"/>
    <x v="2"/>
    <m/>
    <x v="0"/>
    <m/>
  </r>
  <r>
    <x v="1012"/>
    <x v="459"/>
    <x v="387"/>
    <s v="F"/>
    <d v="1953-06-07T00:00:00"/>
    <s v="FRABOSA SOPRANA (CN)"/>
    <x v="0"/>
    <m/>
    <x v="0"/>
    <m/>
  </r>
  <r>
    <x v="1013"/>
    <x v="257"/>
    <x v="387"/>
    <s v="M"/>
    <d v="1957-09-17T00:00:00"/>
    <s v="MONDOVI' (CN)"/>
    <x v="2"/>
    <m/>
    <x v="0"/>
    <m/>
  </r>
  <r>
    <x v="1014"/>
    <x v="460"/>
    <x v="387"/>
    <s v="M"/>
    <d v="1952-01-08T00:00:00"/>
    <s v="FRABOSA SOPRANA (CN)"/>
    <x v="2"/>
    <m/>
    <x v="0"/>
    <m/>
  </r>
  <r>
    <x v="1015"/>
    <x v="438"/>
    <x v="388"/>
    <s v="M"/>
    <d v="1965-05-06T00:00:00"/>
    <s v="MONDOVI' (CN)"/>
    <x v="0"/>
    <m/>
    <x v="0"/>
    <m/>
  </r>
  <r>
    <x v="1016"/>
    <x v="247"/>
    <x v="388"/>
    <s v="F"/>
    <d v="1979-08-02T00:00:00"/>
    <s v="MONDOVI' (CN)"/>
    <x v="1"/>
    <m/>
    <x v="0"/>
    <m/>
  </r>
  <r>
    <x v="33"/>
    <x v="435"/>
    <x v="388"/>
    <s v="F"/>
    <d v="1989-01-20T00:00:00"/>
    <s v="CEVA (CN)"/>
    <x v="2"/>
    <m/>
    <x v="0"/>
    <m/>
  </r>
  <r>
    <x v="1017"/>
    <x v="53"/>
    <x v="389"/>
    <s v="M"/>
    <d v="1964-12-22T00:00:00"/>
    <s v="CUNEO (CN)"/>
    <x v="0"/>
    <m/>
    <x v="0"/>
    <m/>
  </r>
  <r>
    <x v="1008"/>
    <x v="60"/>
    <x v="389"/>
    <s v="M"/>
    <d v="1982-12-15T00:00:00"/>
    <s v="SAVIGLIANO (CN)"/>
    <x v="1"/>
    <m/>
    <x v="0"/>
    <m/>
  </r>
  <r>
    <x v="1018"/>
    <x v="11"/>
    <x v="389"/>
    <s v="M"/>
    <d v="1955-10-12T00:00:00"/>
    <s v="TORINO (TO)"/>
    <x v="2"/>
    <m/>
    <x v="0"/>
    <m/>
  </r>
  <r>
    <x v="541"/>
    <x v="33"/>
    <x v="390"/>
    <s v="M"/>
    <d v="1970-08-28T00:00:00"/>
    <s v="VINADIO (CN)"/>
    <x v="0"/>
    <m/>
    <x v="0"/>
    <m/>
  </r>
  <r>
    <x v="1019"/>
    <x v="67"/>
    <x v="390"/>
    <s v="M"/>
    <d v="1982-03-06T00:00:00"/>
    <s v="CUNEO (CN)"/>
    <x v="1"/>
    <m/>
    <x v="0"/>
    <m/>
  </r>
  <r>
    <x v="1020"/>
    <x v="461"/>
    <x v="390"/>
    <s v="M"/>
    <d v="1967-09-09T00:00:00"/>
    <s v="CUNEO (CN)"/>
    <x v="2"/>
    <m/>
    <x v="0"/>
    <m/>
  </r>
  <r>
    <x v="971"/>
    <x v="462"/>
    <x v="391"/>
    <s v="F"/>
    <d v="1974-09-08T00:00:00"/>
    <s v="SANFRONT (CN)"/>
    <x v="0"/>
    <m/>
    <x v="0"/>
    <m/>
  </r>
  <r>
    <x v="21"/>
    <x v="37"/>
    <x v="391"/>
    <s v="M"/>
    <d v="1983-02-11T00:00:00"/>
    <s v="SALUZZO (CN)"/>
    <x v="1"/>
    <m/>
    <x v="0"/>
    <m/>
  </r>
  <r>
    <x v="1021"/>
    <x v="166"/>
    <x v="391"/>
    <s v="M"/>
    <d v="1958-11-01T00:00:00"/>
    <s v="SALUZZO (CN)"/>
    <x v="2"/>
    <m/>
    <x v="0"/>
    <m/>
  </r>
  <r>
    <x v="1022"/>
    <x v="463"/>
    <x v="392"/>
    <s v="M"/>
    <d v="1944-08-07T00:00:00"/>
    <s v="GARESSIO (CN)"/>
    <x v="0"/>
    <m/>
    <x v="0"/>
    <m/>
  </r>
  <r>
    <x v="1023"/>
    <x v="21"/>
    <x v="392"/>
    <s v="M"/>
    <d v="1958-05-11T00:00:00"/>
    <s v="MILANO (MI)"/>
    <x v="1"/>
    <m/>
    <x v="0"/>
    <m/>
  </r>
  <r>
    <x v="1024"/>
    <x v="464"/>
    <x v="392"/>
    <s v="M"/>
    <d v="1975-09-05T00:00:00"/>
    <s v="CEVA (CN)"/>
    <x v="2"/>
    <m/>
    <x v="0"/>
    <m/>
  </r>
  <r>
    <x v="1025"/>
    <x v="70"/>
    <x v="392"/>
    <s v="F"/>
    <d v="1992-04-02T00:00:00"/>
    <s v="CEVA (CN)"/>
    <x v="2"/>
    <m/>
    <x v="0"/>
    <m/>
  </r>
  <r>
    <x v="1026"/>
    <x v="258"/>
    <x v="393"/>
    <s v="M"/>
    <d v="1991-07-01T00:00:00"/>
    <s v="SAVIGLIANO (CN)"/>
    <x v="0"/>
    <m/>
    <x v="0"/>
    <m/>
  </r>
  <r>
    <x v="1027"/>
    <x v="139"/>
    <x v="393"/>
    <s v="M"/>
    <d v="1960-08-04T00:00:00"/>
    <s v="FOSSANO (CN)"/>
    <x v="1"/>
    <m/>
    <x v="0"/>
    <m/>
  </r>
  <r>
    <x v="1028"/>
    <x v="65"/>
    <x v="393"/>
    <s v="M"/>
    <d v="1978-02-13T00:00:00"/>
    <s v="CESENA (FO)"/>
    <x v="2"/>
    <m/>
    <x v="0"/>
    <m/>
  </r>
  <r>
    <x v="1029"/>
    <x v="37"/>
    <x v="394"/>
    <s v="M"/>
    <d v="1976-08-14T00:00:00"/>
    <s v="MONDOVI' (CN)"/>
    <x v="0"/>
    <m/>
    <x v="0"/>
    <m/>
  </r>
  <r>
    <x v="1030"/>
    <x v="100"/>
    <x v="394"/>
    <s v="M"/>
    <d v="1992-11-21T00:00:00"/>
    <s v="ALBA (CN)"/>
    <x v="1"/>
    <m/>
    <x v="0"/>
    <m/>
  </r>
  <r>
    <x v="1031"/>
    <x v="465"/>
    <x v="394"/>
    <s v="F"/>
    <d v="1978-11-19T00:00:00"/>
    <s v="SARNICO (BG)"/>
    <x v="2"/>
    <m/>
    <x v="0"/>
    <m/>
  </r>
  <r>
    <x v="1032"/>
    <x v="37"/>
    <x v="395"/>
    <s v="M"/>
    <d v="1957-03-29T00:00:00"/>
    <s v="SAVONA (SV)"/>
    <x v="0"/>
    <m/>
    <x v="0"/>
    <m/>
  </r>
  <r>
    <x v="1033"/>
    <x v="466"/>
    <x v="395"/>
    <s v="M"/>
    <d v="1970-04-09T00:00:00"/>
    <s v="CEVA (CN)"/>
    <x v="1"/>
    <m/>
    <x v="0"/>
    <m/>
  </r>
  <r>
    <x v="1034"/>
    <x v="467"/>
    <x v="395"/>
    <s v="F"/>
    <d v="1973-05-06T00:00:00"/>
    <s v="COSENZA (CS)"/>
    <x v="2"/>
    <m/>
    <x v="0"/>
    <m/>
  </r>
  <r>
    <x v="1035"/>
    <x v="319"/>
    <x v="396"/>
    <s v="M"/>
    <d v="1955-09-05T00:00:00"/>
    <s v="GOVONE (CN)"/>
    <x v="0"/>
    <m/>
    <x v="0"/>
    <m/>
  </r>
  <r>
    <x v="1036"/>
    <x v="38"/>
    <x v="396"/>
    <s v="M"/>
    <d v="1987-02-21T00:00:00"/>
    <s v="ASTI (AT)"/>
    <x v="2"/>
    <m/>
    <x v="0"/>
    <m/>
  </r>
  <r>
    <x v="1037"/>
    <x v="189"/>
    <x v="396"/>
    <s v="F"/>
    <d v="1969-05-10T00:00:00"/>
    <s v="CUNEO (CN)"/>
    <x v="2"/>
    <m/>
    <x v="0"/>
    <m/>
  </r>
  <r>
    <x v="1038"/>
    <x v="20"/>
    <x v="397"/>
    <s v="M"/>
    <d v="1981-01-17T00:00:00"/>
    <s v="ALBA (CN)"/>
    <x v="0"/>
    <m/>
    <x v="0"/>
    <m/>
  </r>
  <r>
    <x v="1039"/>
    <x v="9"/>
    <x v="397"/>
    <s v="M"/>
    <d v="1958-11-02T00:00:00"/>
    <s v="ALBA (CN)"/>
    <x v="1"/>
    <m/>
    <x v="0"/>
    <m/>
  </r>
  <r>
    <x v="1040"/>
    <x v="35"/>
    <x v="397"/>
    <s v="F"/>
    <d v="1977-03-20T00:00:00"/>
    <s v="ALBA (CN)"/>
    <x v="2"/>
    <m/>
    <x v="0"/>
    <m/>
  </r>
  <r>
    <x v="1041"/>
    <x v="57"/>
    <x v="398"/>
    <s v="M"/>
    <d v="1987-04-19T00:00:00"/>
    <s v="ALBA (CN)"/>
    <x v="0"/>
    <m/>
    <x v="0"/>
    <m/>
  </r>
  <r>
    <x v="1042"/>
    <x v="468"/>
    <x v="398"/>
    <s v="M"/>
    <d v="1955-05-28T00:00:00"/>
    <s v="GUARENE (CN)"/>
    <x v="1"/>
    <m/>
    <x v="0"/>
    <m/>
  </r>
  <r>
    <x v="1043"/>
    <x v="13"/>
    <x v="398"/>
    <s v="M"/>
    <d v="1978-10-17T00:00:00"/>
    <s v="ALBA (CN)"/>
    <x v="2"/>
    <m/>
    <x v="0"/>
    <m/>
  </r>
  <r>
    <x v="1044"/>
    <x v="258"/>
    <x v="399"/>
    <s v="M"/>
    <d v="1952-12-14T00:00:00"/>
    <s v="DIANO MARINA (IM)"/>
    <x v="0"/>
    <m/>
    <x v="0"/>
    <m/>
  </r>
  <r>
    <x v="1044"/>
    <x v="95"/>
    <x v="399"/>
    <s v="M"/>
    <d v="1969-08-08T00:00:00"/>
    <s v="CEVA (CN)"/>
    <x v="1"/>
    <m/>
    <x v="0"/>
    <m/>
  </r>
  <r>
    <x v="1044"/>
    <x v="370"/>
    <x v="399"/>
    <s v="F"/>
    <d v="1979-02-02T00:00:00"/>
    <s v="CEVA (CN)"/>
    <x v="2"/>
    <m/>
    <x v="0"/>
    <m/>
  </r>
  <r>
    <x v="1045"/>
    <x v="72"/>
    <x v="400"/>
    <s v="M"/>
    <d v="1965-01-02T00:00:00"/>
    <s v="SALUZZO (CN)"/>
    <x v="0"/>
    <m/>
    <x v="0"/>
    <m/>
  </r>
  <r>
    <x v="1046"/>
    <x v="53"/>
    <x v="400"/>
    <s v="M"/>
    <d v="1964-08-10T00:00:00"/>
    <s v="SALUZZO (CN)"/>
    <x v="1"/>
    <m/>
    <x v="0"/>
    <m/>
  </r>
  <r>
    <x v="997"/>
    <x v="67"/>
    <x v="400"/>
    <s v="M"/>
    <d v="1971-07-28T00:00:00"/>
    <s v="SALUZZO (CN)"/>
    <x v="2"/>
    <m/>
    <x v="0"/>
    <m/>
  </r>
  <r>
    <x v="907"/>
    <x v="53"/>
    <x v="401"/>
    <s v="M"/>
    <d v="1976-08-12T00:00:00"/>
    <s v="SAVIGLIANO (CN)"/>
    <x v="0"/>
    <m/>
    <x v="0"/>
    <m/>
  </r>
  <r>
    <x v="1047"/>
    <x v="331"/>
    <x v="401"/>
    <s v="M"/>
    <d v="1974-08-10T00:00:00"/>
    <s v="SALUZZO (CN)"/>
    <x v="1"/>
    <m/>
    <x v="0"/>
    <m/>
  </r>
  <r>
    <x v="1048"/>
    <x v="379"/>
    <x v="401"/>
    <s v="M"/>
    <d v="1987-04-19T00:00:00"/>
    <s v="SAVIGLIANO (CN)"/>
    <x v="2"/>
    <m/>
    <x v="0"/>
    <m/>
  </r>
  <r>
    <x v="1049"/>
    <x v="469"/>
    <x v="402"/>
    <s v="F"/>
    <d v="1966-12-20T00:00:00"/>
    <s v="FOSSANO (CN)"/>
    <x v="0"/>
    <m/>
    <x v="0"/>
    <m/>
  </r>
  <r>
    <x v="1050"/>
    <x v="21"/>
    <x v="402"/>
    <s v="M"/>
    <d v="1974-12-12T00:00:00"/>
    <s v="ALBA (CN)"/>
    <x v="1"/>
    <m/>
    <x v="0"/>
    <m/>
  </r>
  <r>
    <x v="610"/>
    <x v="263"/>
    <x v="402"/>
    <s v="M"/>
    <d v="1964-12-19T00:00:00"/>
    <s v="LA MORRA (CN)"/>
    <x v="2"/>
    <m/>
    <x v="0"/>
    <m/>
  </r>
  <r>
    <x v="787"/>
    <x v="160"/>
    <x v="403"/>
    <s v="M"/>
    <d v="1971-04-28T00:00:00"/>
    <s v="BRA (CN)"/>
    <x v="0"/>
    <m/>
    <x v="0"/>
    <m/>
  </r>
  <r>
    <x v="1051"/>
    <x v="29"/>
    <x v="403"/>
    <s v="M"/>
    <d v="1976-05-26T00:00:00"/>
    <s v="CUNEO (CN)"/>
    <x v="1"/>
    <m/>
    <x v="0"/>
    <m/>
  </r>
  <r>
    <x v="1052"/>
    <x v="52"/>
    <x v="404"/>
    <s v="M"/>
    <d v="1968-06-13T00:00:00"/>
    <s v="FOSSANO (CN)"/>
    <x v="0"/>
    <m/>
    <x v="0"/>
    <m/>
  </r>
  <r>
    <x v="541"/>
    <x v="470"/>
    <x v="404"/>
    <s v="F"/>
    <d v="1991-05-18T00:00:00"/>
    <s v="FOSSANO (CN)"/>
    <x v="1"/>
    <m/>
    <x v="0"/>
    <m/>
  </r>
  <r>
    <x v="602"/>
    <x v="471"/>
    <x v="404"/>
    <s v="M"/>
    <d v="1951-10-31T00:00:00"/>
    <s v="LEQUIO TANARO (CN)"/>
    <x v="2"/>
    <m/>
    <x v="0"/>
    <m/>
  </r>
  <r>
    <x v="757"/>
    <x v="472"/>
    <x v="405"/>
    <s v="M"/>
    <d v="1983-09-14T00:00:00"/>
    <s v="CEVA (CN)"/>
    <x v="0"/>
    <m/>
    <x v="0"/>
    <m/>
  </r>
  <r>
    <x v="1053"/>
    <x v="166"/>
    <x v="405"/>
    <s v="M"/>
    <d v="1957-05-16T00:00:00"/>
    <s v="MONCALIERI (TO)"/>
    <x v="1"/>
    <m/>
    <x v="0"/>
    <m/>
  </r>
  <r>
    <x v="933"/>
    <x v="157"/>
    <x v="405"/>
    <s v="F"/>
    <d v="1995-02-14T00:00:00"/>
    <s v="CEVA (CN)"/>
    <x v="2"/>
    <m/>
    <x v="0"/>
    <m/>
  </r>
  <r>
    <x v="1054"/>
    <x v="71"/>
    <x v="406"/>
    <s v="F"/>
    <d v="1992-12-05T00:00:00"/>
    <s v="ALBA (CN)"/>
    <x v="0"/>
    <m/>
    <x v="0"/>
    <m/>
  </r>
  <r>
    <x v="1055"/>
    <x v="251"/>
    <x v="406"/>
    <s v="F"/>
    <d v="1981-05-16T00:00:00"/>
    <s v="ALBA (CN)"/>
    <x v="1"/>
    <m/>
    <x v="0"/>
    <m/>
  </r>
  <r>
    <x v="1056"/>
    <x v="473"/>
    <x v="406"/>
    <s v="M"/>
    <d v="1981-07-25T00:00:00"/>
    <s v="SAVONA (SV)"/>
    <x v="2"/>
    <m/>
    <x v="0"/>
    <m/>
  </r>
  <r>
    <x v="1057"/>
    <x v="21"/>
    <x v="407"/>
    <s v="M"/>
    <d v="1960-01-30T00:00:00"/>
    <s v="CUNEO (CN)"/>
    <x v="0"/>
    <m/>
    <x v="0"/>
    <m/>
  </r>
  <r>
    <x v="1058"/>
    <x v="474"/>
    <x v="407"/>
    <s v="F"/>
    <d v="1990-08-09T00:00:00"/>
    <s v="CUNEO (CN)"/>
    <x v="1"/>
    <m/>
    <x v="0"/>
    <m/>
  </r>
  <r>
    <x v="1059"/>
    <x v="72"/>
    <x v="407"/>
    <s v="M"/>
    <d v="1941-03-17T00:00:00"/>
    <s v="LIMONE PIEMONTE (CN)"/>
    <x v="2"/>
    <m/>
    <x v="0"/>
    <m/>
  </r>
  <r>
    <x v="325"/>
    <x v="65"/>
    <x v="408"/>
    <s v="M"/>
    <d v="1989-12-08T00:00:00"/>
    <s v="CEVA (CN)"/>
    <x v="0"/>
    <m/>
    <x v="0"/>
    <m/>
  </r>
  <r>
    <x v="1060"/>
    <x v="345"/>
    <x v="408"/>
    <s v="M"/>
    <d v="1956-03-14T00:00:00"/>
    <s v="GENOVA (GE)"/>
    <x v="1"/>
    <m/>
    <x v="0"/>
    <m/>
  </r>
  <r>
    <x v="1061"/>
    <x v="190"/>
    <x v="408"/>
    <s v="M"/>
    <d v="1963-03-21T00:00:00"/>
    <s v="LISIO (CN)"/>
    <x v="2"/>
    <m/>
    <x v="0"/>
    <m/>
  </r>
  <r>
    <x v="1062"/>
    <x v="88"/>
    <x v="409"/>
    <s v="M"/>
    <d v="1954-04-05T00:00:00"/>
    <s v="MATELICA (MC)"/>
    <x v="0"/>
    <m/>
    <x v="0"/>
    <m/>
  </r>
  <r>
    <x v="1063"/>
    <x v="34"/>
    <x v="409"/>
    <s v="M"/>
    <d v="1988-11-06T00:00:00"/>
    <s v="CUNEO (CN)"/>
    <x v="1"/>
    <m/>
    <x v="0"/>
    <m/>
  </r>
  <r>
    <x v="1064"/>
    <x v="73"/>
    <x v="409"/>
    <s v="F"/>
    <d v="1983-10-27T00:00:00"/>
    <s v="CUNEO (CN)"/>
    <x v="2"/>
    <m/>
    <x v="0"/>
    <m/>
  </r>
  <r>
    <x v="1065"/>
    <x v="475"/>
    <x v="410"/>
    <s v="F"/>
    <d v="1956-02-15T00:00:00"/>
    <s v="MAGLIANO ALFIERI (CN)"/>
    <x v="0"/>
    <m/>
    <x v="0"/>
    <m/>
  </r>
  <r>
    <x v="1066"/>
    <x v="190"/>
    <x v="410"/>
    <s v="M"/>
    <d v="1950-01-19T00:00:00"/>
    <s v="NEVIGLIE (CN)"/>
    <x v="1"/>
    <m/>
    <x v="0"/>
    <m/>
  </r>
  <r>
    <x v="1067"/>
    <x v="138"/>
    <x v="410"/>
    <s v="M"/>
    <d v="1957-05-13T00:00:00"/>
    <s v="MAGLIANO ALFIERI (CN)"/>
    <x v="2"/>
    <m/>
    <x v="0"/>
    <m/>
  </r>
  <r>
    <x v="1068"/>
    <x v="37"/>
    <x v="411"/>
    <s v="M"/>
    <d v="1979-03-30T00:00:00"/>
    <s v="CUNEO (CN)"/>
    <x v="0"/>
    <m/>
    <x v="0"/>
    <m/>
  </r>
  <r>
    <x v="1069"/>
    <x v="190"/>
    <x v="411"/>
    <s v="M"/>
    <d v="1952-04-11T00:00:00"/>
    <s v="FRABOSA SOPRANA (CN)"/>
    <x v="1"/>
    <m/>
    <x v="0"/>
    <m/>
  </r>
  <r>
    <x v="1070"/>
    <x v="43"/>
    <x v="411"/>
    <s v="M"/>
    <d v="1996-06-19T00:00:00"/>
    <s v="CUNEO (CN)"/>
    <x v="2"/>
    <m/>
    <x v="0"/>
    <m/>
  </r>
  <r>
    <x v="1071"/>
    <x v="21"/>
    <x v="412"/>
    <s v="M"/>
    <d v="1960-04-13T00:00:00"/>
    <s v="ALBA (CN)"/>
    <x v="0"/>
    <m/>
    <x v="0"/>
    <m/>
  </r>
  <r>
    <x v="602"/>
    <x v="476"/>
    <x v="412"/>
    <s v="M"/>
    <d v="1988-05-14T00:00:00"/>
    <s v="ALBA (CN)"/>
    <x v="1"/>
    <m/>
    <x v="0"/>
    <m/>
  </r>
  <r>
    <x v="77"/>
    <x v="125"/>
    <x v="412"/>
    <s v="M"/>
    <d v="1948-02-06T00:00:00"/>
    <s v="MANGO (CN)"/>
    <x v="2"/>
    <m/>
    <x v="0"/>
    <m/>
  </r>
  <r>
    <x v="1072"/>
    <x v="33"/>
    <x v="413"/>
    <s v="M"/>
    <d v="1970-02-06T00:00:00"/>
    <s v="CUNEO (CN)"/>
    <x v="0"/>
    <m/>
    <x v="0"/>
    <m/>
  </r>
  <r>
    <x v="1073"/>
    <x v="53"/>
    <x v="413"/>
    <s v="M"/>
    <d v="1968-08-27T00:00:00"/>
    <s v="SALUZZO (CN)"/>
    <x v="1"/>
    <m/>
    <x v="0"/>
    <m/>
  </r>
  <r>
    <x v="1074"/>
    <x v="280"/>
    <x v="413"/>
    <s v="F"/>
    <d v="1986-08-27T00:00:00"/>
    <s v="SALUZZO (CN)"/>
    <x v="2"/>
    <m/>
    <x v="0"/>
    <m/>
  </r>
  <r>
    <x v="1075"/>
    <x v="477"/>
    <x v="413"/>
    <s v="F"/>
    <d v="1968-10-05T00:00:00"/>
    <s v="SALUZZO (CN)"/>
    <x v="2"/>
    <m/>
    <x v="0"/>
    <m/>
  </r>
  <r>
    <x v="1076"/>
    <x v="478"/>
    <x v="413"/>
    <s v="M"/>
    <d v="1966-05-14T00:00:00"/>
    <s v="SALUZZO (CN)"/>
    <x v="2"/>
    <m/>
    <x v="0"/>
    <m/>
  </r>
  <r>
    <x v="737"/>
    <x v="68"/>
    <x v="414"/>
    <s v="F"/>
    <d v="1969-08-18T00:00:00"/>
    <s v="RIVOLI (TO)"/>
    <x v="0"/>
    <m/>
    <x v="0"/>
    <m/>
  </r>
  <r>
    <x v="1077"/>
    <x v="37"/>
    <x v="414"/>
    <s v="M"/>
    <d v="1964-10-08T00:00:00"/>
    <s v="MARENE (CN)"/>
    <x v="1"/>
    <m/>
    <x v="0"/>
    <m/>
  </r>
  <r>
    <x v="1078"/>
    <x v="157"/>
    <x v="414"/>
    <s v="F"/>
    <d v="1984-03-31T00:00:00"/>
    <s v="SAVIGLIANO (CN)"/>
    <x v="2"/>
    <m/>
    <x v="0"/>
    <m/>
  </r>
  <r>
    <x v="1079"/>
    <x v="108"/>
    <x v="414"/>
    <s v="M"/>
    <d v="1982-04-06T00:00:00"/>
    <s v="FOSSANO (CN)"/>
    <x v="2"/>
    <m/>
    <x v="0"/>
    <m/>
  </r>
  <r>
    <x v="1080"/>
    <x v="29"/>
    <x v="414"/>
    <s v="M"/>
    <d v="1992-01-04T00:00:00"/>
    <s v="SAVIGLIANO (CN)"/>
    <x v="2"/>
    <m/>
    <x v="0"/>
    <m/>
  </r>
  <r>
    <x v="871"/>
    <x v="34"/>
    <x v="415"/>
    <s v="M"/>
    <d v="1954-06-27T00:00:00"/>
    <s v="CUNEO (CN)"/>
    <x v="0"/>
    <m/>
    <x v="0"/>
    <m/>
  </r>
  <r>
    <x v="1081"/>
    <x v="32"/>
    <x v="415"/>
    <s v="M"/>
    <d v="1974-06-19T00:00:00"/>
    <s v="CUNEO (CN)"/>
    <x v="1"/>
    <m/>
    <x v="0"/>
    <m/>
  </r>
  <r>
    <x v="1082"/>
    <x v="354"/>
    <x v="415"/>
    <s v="F"/>
    <d v="1957-04-09T00:00:00"/>
    <s v="TORINO (TO)"/>
    <x v="2"/>
    <m/>
    <x v="0"/>
    <m/>
  </r>
  <r>
    <x v="1083"/>
    <x v="9"/>
    <x v="416"/>
    <s v="M"/>
    <d v="1952-11-09T00:00:00"/>
    <s v="RACCONIGI (CN)"/>
    <x v="0"/>
    <m/>
    <x v="0"/>
    <m/>
  </r>
  <r>
    <x v="1084"/>
    <x v="479"/>
    <x v="416"/>
    <s v="F"/>
    <d v="1956-09-16T00:00:00"/>
    <s v="MARMORA (CN)"/>
    <x v="2"/>
    <m/>
    <x v="0"/>
    <m/>
  </r>
  <r>
    <x v="1017"/>
    <x v="480"/>
    <x v="416"/>
    <s v="M"/>
    <d v="1956-08-11T00:00:00"/>
    <s v="MARMORA (CN)"/>
    <x v="2"/>
    <m/>
    <x v="0"/>
    <m/>
  </r>
  <r>
    <x v="1085"/>
    <x v="481"/>
    <x v="417"/>
    <s v="F"/>
    <d v="1943-02-21T00:00:00"/>
    <s v="MARSAGLIA (CN)"/>
    <x v="0"/>
    <m/>
    <x v="0"/>
    <m/>
  </r>
  <r>
    <x v="461"/>
    <x v="161"/>
    <x v="417"/>
    <s v="M"/>
    <d v="1952-07-18T00:00:00"/>
    <s v="MARSAGLIA (CN)"/>
    <x v="1"/>
    <m/>
    <x v="0"/>
    <m/>
  </r>
  <r>
    <x v="820"/>
    <x v="11"/>
    <x v="417"/>
    <s v="M"/>
    <d v="1962-12-28T00:00:00"/>
    <s v="CEVA (CN)"/>
    <x v="2"/>
    <m/>
    <x v="0"/>
    <m/>
  </r>
  <r>
    <x v="1086"/>
    <x v="482"/>
    <x v="418"/>
    <s v="M"/>
    <d v="1958-01-06T00:00:00"/>
    <s v="MARTINIANA PO (CN)"/>
    <x v="0"/>
    <m/>
    <x v="0"/>
    <m/>
  </r>
  <r>
    <x v="1086"/>
    <x v="125"/>
    <x v="418"/>
    <s v="M"/>
    <d v="1966-03-29T00:00:00"/>
    <s v="REVELLO (CN)"/>
    <x v="2"/>
    <m/>
    <x v="0"/>
    <m/>
  </r>
  <r>
    <x v="971"/>
    <x v="358"/>
    <x v="418"/>
    <s v="M"/>
    <d v="1977-02-24T00:00:00"/>
    <s v="SALUZZO (CN)"/>
    <x v="2"/>
    <m/>
    <x v="0"/>
    <m/>
  </r>
  <r>
    <x v="1087"/>
    <x v="11"/>
    <x v="419"/>
    <s v="M"/>
    <d v="1962-04-29T00:00:00"/>
    <s v="CUNEO (CN)"/>
    <x v="0"/>
    <m/>
    <x v="0"/>
    <m/>
  </r>
  <r>
    <x v="1088"/>
    <x v="233"/>
    <x v="419"/>
    <s v="M"/>
    <d v="1997-04-28T00:00:00"/>
    <s v="SAVIGLIANO (CN)"/>
    <x v="2"/>
    <m/>
    <x v="0"/>
    <m/>
  </r>
  <r>
    <x v="1089"/>
    <x v="139"/>
    <x v="419"/>
    <s v="M"/>
    <d v="1989-02-27T00:00:00"/>
    <s v="SAVIGLIANO (CN)"/>
    <x v="2"/>
    <m/>
    <x v="0"/>
    <m/>
  </r>
  <r>
    <x v="895"/>
    <x v="483"/>
    <x v="420"/>
    <s v="M"/>
    <d v="1973-08-06T00:00:00"/>
    <s v="VENTIMIGLIA (IM)"/>
    <x v="0"/>
    <m/>
    <x v="0"/>
    <m/>
  </r>
  <r>
    <x v="820"/>
    <x v="37"/>
    <x v="420"/>
    <s v="M"/>
    <d v="1971-04-28T00:00:00"/>
    <s v="DEMONTE (CN)"/>
    <x v="1"/>
    <m/>
    <x v="0"/>
    <m/>
  </r>
  <r>
    <x v="984"/>
    <x v="266"/>
    <x v="420"/>
    <s v="F"/>
    <d v="1974-12-09T00:00:00"/>
    <s v="CUNEO (CN)"/>
    <x v="2"/>
    <m/>
    <x v="0"/>
    <m/>
  </r>
  <r>
    <x v="1090"/>
    <x v="57"/>
    <x v="421"/>
    <s v="M"/>
    <d v="1976-08-11T00:00:00"/>
    <s v="CUNEO (CN)"/>
    <x v="0"/>
    <m/>
    <x v="0"/>
    <m/>
  </r>
  <r>
    <x v="1091"/>
    <x v="138"/>
    <x v="421"/>
    <s v="M"/>
    <d v="1949-09-13T00:00:00"/>
    <s v="MONDOVI' (CN)"/>
    <x v="1"/>
    <m/>
    <x v="0"/>
    <m/>
  </r>
  <r>
    <x v="1092"/>
    <x v="484"/>
    <x v="421"/>
    <s v="M"/>
    <d v="1990-07-31T00:00:00"/>
    <s v="CEVA (CN)"/>
    <x v="2"/>
    <m/>
    <x v="0"/>
    <m/>
  </r>
  <r>
    <x v="1093"/>
    <x v="303"/>
    <x v="422"/>
    <s v="M"/>
    <d v="1956-03-25T00:00:00"/>
    <s v="CEVA (CN)"/>
    <x v="0"/>
    <m/>
    <x v="0"/>
    <m/>
  </r>
  <r>
    <x v="1094"/>
    <x v="334"/>
    <x v="422"/>
    <s v="F"/>
    <d v="1980-06-27T00:00:00"/>
    <s v="CEVA (CN)"/>
    <x v="2"/>
    <m/>
    <x v="0"/>
    <m/>
  </r>
  <r>
    <x v="1095"/>
    <x v="14"/>
    <x v="422"/>
    <s v="M"/>
    <d v="1993-06-04T00:00:00"/>
    <s v="CEVA (CN)"/>
    <x v="2"/>
    <m/>
    <x v="0"/>
    <m/>
  </r>
  <r>
    <x v="77"/>
    <x v="46"/>
    <x v="423"/>
    <s v="M"/>
    <d v="1985-12-05T00:00:00"/>
    <s v="SAVIGLIANO (CN)"/>
    <x v="0"/>
    <m/>
    <x v="0"/>
    <m/>
  </r>
  <r>
    <x v="461"/>
    <x v="91"/>
    <x v="423"/>
    <s v="M"/>
    <d v="1996-11-21T00:00:00"/>
    <s v="MONDOVI' (CN)"/>
    <x v="1"/>
    <m/>
    <x v="0"/>
    <m/>
  </r>
  <r>
    <x v="1096"/>
    <x v="52"/>
    <x v="423"/>
    <s v="M"/>
    <d v="1965-01-21T00:00:00"/>
    <s v="PALERMO (PA)"/>
    <x v="2"/>
    <m/>
    <x v="0"/>
    <m/>
  </r>
  <r>
    <x v="479"/>
    <x v="38"/>
    <x v="424"/>
    <s v="M"/>
    <d v="1980-07-16T00:00:00"/>
    <s v="MONDOVI' (CN)"/>
    <x v="0"/>
    <m/>
    <x v="0"/>
    <m/>
  </r>
  <r>
    <x v="1097"/>
    <x v="100"/>
    <x v="424"/>
    <s v="M"/>
    <d v="1959-06-07T00:00:00"/>
    <s v="MONASTEROLO CASOTTO (CN)"/>
    <x v="2"/>
    <m/>
    <x v="0"/>
    <m/>
  </r>
  <r>
    <x v="1098"/>
    <x v="142"/>
    <x v="424"/>
    <s v="F"/>
    <d v="1962-03-30T00:00:00"/>
    <s v="TORINO (TO)"/>
    <x v="2"/>
    <m/>
    <x v="0"/>
    <m/>
  </r>
  <r>
    <x v="1099"/>
    <x v="9"/>
    <x v="425"/>
    <s v="M"/>
    <d v="1965-02-07T00:00:00"/>
    <s v="SALUZZO (CN)"/>
    <x v="0"/>
    <m/>
    <x v="0"/>
    <m/>
  </r>
  <r>
    <x v="1100"/>
    <x v="91"/>
    <x v="425"/>
    <s v="M"/>
    <d v="1953-06-30T00:00:00"/>
    <s v="MONASTEROLO DI SAVIGLIANO (CN)"/>
    <x v="1"/>
    <m/>
    <x v="0"/>
    <m/>
  </r>
  <r>
    <x v="1101"/>
    <x v="176"/>
    <x v="425"/>
    <s v="M"/>
    <d v="1981-07-30T00:00:00"/>
    <s v="SAVIGLIANO (CN)"/>
    <x v="2"/>
    <m/>
    <x v="0"/>
    <m/>
  </r>
  <r>
    <x v="1102"/>
    <x v="103"/>
    <x v="426"/>
    <s v="M"/>
    <d v="1962-04-18T00:00:00"/>
    <s v="FOSSANO (CN)"/>
    <x v="0"/>
    <m/>
    <x v="0"/>
    <m/>
  </r>
  <r>
    <x v="1103"/>
    <x v="8"/>
    <x v="426"/>
    <s v="M"/>
    <d v="1980-11-17T00:00:00"/>
    <s v="BRA (CN)"/>
    <x v="2"/>
    <m/>
    <x v="0"/>
    <m/>
  </r>
  <r>
    <x v="1104"/>
    <x v="59"/>
    <x v="426"/>
    <s v="M"/>
    <d v="1976-07-03T00:00:00"/>
    <s v="BRA (CN)"/>
    <x v="2"/>
    <m/>
    <x v="0"/>
    <m/>
  </r>
  <r>
    <x v="1030"/>
    <x v="38"/>
    <x v="427"/>
    <s v="M"/>
    <d v="1985-08-23T00:00:00"/>
    <s v="CEVA (CN)"/>
    <x v="0"/>
    <m/>
    <x v="0"/>
    <m/>
  </r>
  <r>
    <x v="424"/>
    <x v="131"/>
    <x v="427"/>
    <s v="M"/>
    <d v="1972-02-04T00:00:00"/>
    <s v="SAVONA (SV)"/>
    <x v="1"/>
    <m/>
    <x v="0"/>
    <m/>
  </r>
  <r>
    <x v="1105"/>
    <x v="71"/>
    <x v="427"/>
    <s v="F"/>
    <d v="1992-02-22T00:00:00"/>
    <s v="MONDOVI' (CN)"/>
    <x v="2"/>
    <m/>
    <x v="0"/>
    <m/>
  </r>
  <r>
    <x v="388"/>
    <x v="71"/>
    <x v="427"/>
    <s v="F"/>
    <d v="1988-08-30T00:00:00"/>
    <s v="MONDOVI' (CN)"/>
    <x v="2"/>
    <m/>
    <x v="0"/>
    <m/>
  </r>
  <r>
    <x v="1106"/>
    <x v="29"/>
    <x v="427"/>
    <s v="M"/>
    <d v="1968-05-24T00:00:00"/>
    <s v="SALUZZO (CN)"/>
    <x v="2"/>
    <m/>
    <x v="0"/>
    <m/>
  </r>
  <r>
    <x v="1107"/>
    <x v="67"/>
    <x v="427"/>
    <s v="M"/>
    <d v="1991-10-19T00:00:00"/>
    <s v="MONDOVI' (CN)"/>
    <x v="2"/>
    <m/>
    <x v="0"/>
    <m/>
  </r>
  <r>
    <x v="1091"/>
    <x v="52"/>
    <x v="428"/>
    <s v="M"/>
    <d v="1957-03-16T00:00:00"/>
    <s v="MOMBARCARO (CN)"/>
    <x v="0"/>
    <m/>
    <x v="0"/>
    <m/>
  </r>
  <r>
    <x v="1108"/>
    <x v="66"/>
    <x v="428"/>
    <s v="M"/>
    <d v="1955-06-08T00:00:00"/>
    <s v="MONESIGLIO (CN)"/>
    <x v="1"/>
    <m/>
    <x v="0"/>
    <m/>
  </r>
  <r>
    <x v="325"/>
    <x v="14"/>
    <x v="428"/>
    <s v="M"/>
    <d v="1983-06-03T00:00:00"/>
    <s v="CEVA (CN)"/>
    <x v="2"/>
    <m/>
    <x v="0"/>
    <m/>
  </r>
  <r>
    <x v="1109"/>
    <x v="473"/>
    <x v="429"/>
    <s v="M"/>
    <d v="1975-03-18T00:00:00"/>
    <s v="CUNEO (CN)"/>
    <x v="0"/>
    <m/>
    <x v="0"/>
    <m/>
  </r>
  <r>
    <x v="388"/>
    <x v="13"/>
    <x v="429"/>
    <s v="M"/>
    <d v="1976-01-17T00:00:00"/>
    <s v="CARMAGNOLA (TO)"/>
    <x v="1"/>
    <m/>
    <x v="0"/>
    <m/>
  </r>
  <r>
    <x v="865"/>
    <x v="65"/>
    <x v="429"/>
    <s v="M"/>
    <d v="1989-08-28T00:00:00"/>
    <s v="CUNEO (CN)"/>
    <x v="2"/>
    <m/>
    <x v="0"/>
    <m/>
  </r>
  <r>
    <x v="1110"/>
    <x v="91"/>
    <x v="430"/>
    <s v="M"/>
    <d v="1976-03-27T00:00:00"/>
    <s v="CANALE (CN)"/>
    <x v="0"/>
    <m/>
    <x v="0"/>
    <m/>
  </r>
  <r>
    <x v="1111"/>
    <x v="407"/>
    <x v="430"/>
    <s v="F"/>
    <d v="1973-11-13T00:00:00"/>
    <s v="BRA (CN)"/>
    <x v="1"/>
    <m/>
    <x v="0"/>
    <m/>
  </r>
  <r>
    <x v="646"/>
    <x v="11"/>
    <x v="431"/>
    <s v="M"/>
    <d v="1975-08-25T00:00:00"/>
    <s v="MONDOVI' (CN)"/>
    <x v="0"/>
    <m/>
    <x v="0"/>
    <m/>
  </r>
  <r>
    <x v="1112"/>
    <x v="485"/>
    <x v="431"/>
    <s v="F"/>
    <d v="1972-12-16T00:00:00"/>
    <s v="MONDOVI' (CN)"/>
    <x v="1"/>
    <m/>
    <x v="0"/>
    <m/>
  </r>
  <r>
    <x v="1113"/>
    <x v="486"/>
    <x v="431"/>
    <s v="M"/>
    <d v="1971-06-24T00:00:00"/>
    <s v="MONDOVI' (CN)"/>
    <x v="2"/>
    <m/>
    <x v="0"/>
    <m/>
  </r>
  <r>
    <x v="1114"/>
    <x v="395"/>
    <x v="432"/>
    <s v="M"/>
    <d v="1954-10-18T00:00:00"/>
    <s v="CUNEO (CN)"/>
    <x v="0"/>
    <m/>
    <x v="0"/>
    <m/>
  </r>
  <r>
    <x v="1115"/>
    <x v="26"/>
    <x v="432"/>
    <s v="M"/>
    <d v="1975-12-03T00:00:00"/>
    <s v="CUNEO (CN)"/>
    <x v="1"/>
    <m/>
    <x v="0"/>
    <m/>
  </r>
  <r>
    <x v="1082"/>
    <x v="158"/>
    <x v="432"/>
    <s v="M"/>
    <d v="1971-12-31T00:00:00"/>
    <s v="CUNEO (CN)"/>
    <x v="2"/>
    <m/>
    <x v="0"/>
    <m/>
  </r>
  <r>
    <x v="1116"/>
    <x v="487"/>
    <x v="433"/>
    <s v="F"/>
    <d v="1968-03-10T00:00:00"/>
    <s v="ALBA (CN)"/>
    <x v="0"/>
    <m/>
    <x v="0"/>
    <m/>
  </r>
  <r>
    <x v="1117"/>
    <x v="40"/>
    <x v="433"/>
    <s v="M"/>
    <d v="1964-01-25T00:00:00"/>
    <s v="ALBA (CN)"/>
    <x v="2"/>
    <m/>
    <x v="0"/>
    <m/>
  </r>
  <r>
    <x v="574"/>
    <x v="178"/>
    <x v="433"/>
    <s v="M"/>
    <d v="1956-06-26T00:00:00"/>
    <s v="ALBA (CN)"/>
    <x v="2"/>
    <m/>
    <x v="0"/>
    <m/>
  </r>
  <r>
    <x v="1118"/>
    <x v="488"/>
    <x v="434"/>
    <s v="M"/>
    <d v="1960-01-09T00:00:00"/>
    <s v="DRONERO (CN)"/>
    <x v="0"/>
    <m/>
    <x v="0"/>
    <m/>
  </r>
  <r>
    <x v="1119"/>
    <x v="69"/>
    <x v="434"/>
    <s v="M"/>
    <d v="1961-01-16T00:00:00"/>
    <s v="CARAGLIO (CN)"/>
    <x v="2"/>
    <m/>
    <x v="0"/>
    <m/>
  </r>
  <r>
    <x v="1120"/>
    <x v="14"/>
    <x v="434"/>
    <s v="M"/>
    <d v="1965-03-04T00:00:00"/>
    <s v="DRONERO (CN)"/>
    <x v="2"/>
    <m/>
    <x v="0"/>
    <m/>
  </r>
  <r>
    <x v="1121"/>
    <x v="65"/>
    <x v="435"/>
    <s v="M"/>
    <d v="1978-01-15T00:00:00"/>
    <s v="CUNEO (CN)"/>
    <x v="0"/>
    <m/>
    <x v="0"/>
    <m/>
  </r>
  <r>
    <x v="1122"/>
    <x v="95"/>
    <x v="435"/>
    <s v="M"/>
    <d v="1971-04-16T00:00:00"/>
    <s v="CARAGLIO (CN)"/>
    <x v="2"/>
    <m/>
    <x v="0"/>
    <m/>
  </r>
  <r>
    <x v="1123"/>
    <x v="6"/>
    <x v="435"/>
    <s v="M"/>
    <d v="1961-05-31T00:00:00"/>
    <s v="CARAGLIO (CN)"/>
    <x v="2"/>
    <m/>
    <x v="0"/>
    <m/>
  </r>
  <r>
    <x v="1124"/>
    <x v="34"/>
    <x v="436"/>
    <s v="M"/>
    <d v="1974-03-08T00:00:00"/>
    <s v="BRA (CN)"/>
    <x v="0"/>
    <m/>
    <x v="0"/>
    <m/>
  </r>
  <r>
    <x v="1125"/>
    <x v="53"/>
    <x v="436"/>
    <s v="M"/>
    <d v="1989-08-17T00:00:00"/>
    <s v="ALBA (CN)"/>
    <x v="2"/>
    <m/>
    <x v="0"/>
    <m/>
  </r>
  <r>
    <x v="602"/>
    <x v="37"/>
    <x v="436"/>
    <s v="M"/>
    <d v="1977-06-26T00:00:00"/>
    <s v="CANALE (CN)"/>
    <x v="2"/>
    <m/>
    <x v="0"/>
    <m/>
  </r>
  <r>
    <x v="1126"/>
    <x v="52"/>
    <x v="437"/>
    <s v="M"/>
    <d v="1958-09-23T00:00:00"/>
    <s v="CEVA (CN)"/>
    <x v="0"/>
    <m/>
    <x v="0"/>
    <m/>
  </r>
  <r>
    <x v="1127"/>
    <x v="489"/>
    <x v="437"/>
    <s v="M"/>
    <d v="1952-08-12T00:00:00"/>
    <s v="ISOLA DEL PIANO (PS)"/>
    <x v="1"/>
    <m/>
    <x v="0"/>
    <m/>
  </r>
  <r>
    <x v="1128"/>
    <x v="490"/>
    <x v="437"/>
    <s v="M"/>
    <d v="1949-05-25T00:00:00"/>
    <s v="ROCCAVIGNALE (SV)"/>
    <x v="2"/>
    <m/>
    <x v="0"/>
    <m/>
  </r>
  <r>
    <x v="1129"/>
    <x v="491"/>
    <x v="438"/>
    <s v="M"/>
    <d v="1959-12-23T00:00:00"/>
    <s v="TORINO (TO)"/>
    <x v="0"/>
    <m/>
    <x v="0"/>
    <m/>
  </r>
  <r>
    <x v="1130"/>
    <x v="492"/>
    <x v="438"/>
    <s v="M"/>
    <d v="1969-03-12T00:00:00"/>
    <s v="BRA (CN)"/>
    <x v="1"/>
    <m/>
    <x v="0"/>
    <m/>
  </r>
  <r>
    <x v="1131"/>
    <x v="138"/>
    <x v="438"/>
    <s v="M"/>
    <d v="1950-09-14T00:00:00"/>
    <s v="RODDI (CN)"/>
    <x v="2"/>
    <m/>
    <x v="0"/>
    <m/>
  </r>
  <r>
    <x v="80"/>
    <x v="11"/>
    <x v="439"/>
    <s v="M"/>
    <d v="1960-03-27T00:00:00"/>
    <s v="FAULE (CN)"/>
    <x v="0"/>
    <m/>
    <x v="0"/>
    <m/>
  </r>
  <r>
    <x v="1132"/>
    <x v="206"/>
    <x v="439"/>
    <s v="F"/>
    <d v="1973-09-25T00:00:00"/>
    <s v="SALUZZO (CN)"/>
    <x v="2"/>
    <m/>
    <x v="0"/>
    <m/>
  </r>
  <r>
    <x v="1101"/>
    <x v="8"/>
    <x v="440"/>
    <s v="M"/>
    <d v="1960-04-18T00:00:00"/>
    <s v="FOSSANO (CN)"/>
    <x v="0"/>
    <m/>
    <x v="0"/>
    <m/>
  </r>
  <r>
    <x v="1133"/>
    <x v="105"/>
    <x v="440"/>
    <s v="M"/>
    <d v="1958-01-11T00:00:00"/>
    <s v="CUNEO (CN)"/>
    <x v="1"/>
    <m/>
    <x v="0"/>
    <m/>
  </r>
  <r>
    <x v="1134"/>
    <x v="493"/>
    <x v="440"/>
    <s v="F"/>
    <d v="1975-02-04T00:00:00"/>
    <s v="CUNEO (CN)"/>
    <x v="2"/>
    <m/>
    <x v="0"/>
    <m/>
  </r>
  <r>
    <x v="1135"/>
    <x v="38"/>
    <x v="441"/>
    <s v="M"/>
    <d v="1980-01-04T00:00:00"/>
    <s v="CUNEO (CN)"/>
    <x v="0"/>
    <m/>
    <x v="0"/>
    <m/>
  </r>
  <r>
    <x v="917"/>
    <x v="494"/>
    <x v="441"/>
    <s v="F"/>
    <d v="1960-09-26T00:00:00"/>
    <s v="CARRU' (CN)"/>
    <x v="1"/>
    <m/>
    <x v="0"/>
    <m/>
  </r>
  <r>
    <x v="1136"/>
    <x v="53"/>
    <x v="441"/>
    <s v="M"/>
    <d v="1969-10-13T00:00:00"/>
    <s v="MONDOVI' (CN)"/>
    <x v="2"/>
    <m/>
    <x v="0"/>
    <m/>
  </r>
  <r>
    <x v="1137"/>
    <x v="181"/>
    <x v="442"/>
    <s v="M"/>
    <d v="1962-01-22T00:00:00"/>
    <s v="TORINO (TO)"/>
    <x v="0"/>
    <m/>
    <x v="0"/>
    <m/>
  </r>
  <r>
    <x v="1138"/>
    <x v="156"/>
    <x v="442"/>
    <s v="M"/>
    <d v="1973-12-11T00:00:00"/>
    <s v="CARIGNANO (TO)"/>
    <x v="1"/>
    <m/>
    <x v="0"/>
    <m/>
  </r>
  <r>
    <x v="1139"/>
    <x v="495"/>
    <x v="442"/>
    <s v="M"/>
    <d v="1979-07-06T00:00:00"/>
    <s v="CARMAGNOLA (TO)"/>
    <x v="2"/>
    <m/>
    <x v="0"/>
    <m/>
  </r>
  <r>
    <x v="1140"/>
    <x v="70"/>
    <x v="443"/>
    <s v="F"/>
    <d v="1976-05-17T00:00:00"/>
    <s v="NOVARA (NO)"/>
    <x v="0"/>
    <m/>
    <x v="0"/>
    <m/>
  </r>
  <r>
    <x v="899"/>
    <x v="258"/>
    <x v="443"/>
    <s v="M"/>
    <d v="1966-06-21T00:00:00"/>
    <s v="CUNEO (CN)"/>
    <x v="2"/>
    <m/>
    <x v="0"/>
    <m/>
  </r>
  <r>
    <x v="1051"/>
    <x v="91"/>
    <x v="443"/>
    <s v="M"/>
    <d v="1973-08-26T00:00:00"/>
    <s v="CUNEO (CN)"/>
    <x v="2"/>
    <m/>
    <x v="0"/>
    <m/>
  </r>
  <r>
    <x v="989"/>
    <x v="473"/>
    <x v="443"/>
    <s v="M"/>
    <d v="1966-10-06T00:00:00"/>
    <s v="CUNEO (CN)"/>
    <x v="2"/>
    <m/>
    <x v="0"/>
    <m/>
  </r>
  <r>
    <x v="989"/>
    <x v="496"/>
    <x v="443"/>
    <s v="F"/>
    <d v="1958-10-09T00:00:00"/>
    <s v="SAVIGLIANO (CN)"/>
    <x v="2"/>
    <m/>
    <x v="0"/>
    <m/>
  </r>
  <r>
    <x v="1141"/>
    <x v="225"/>
    <x v="444"/>
    <s v="F"/>
    <d v="1968-08-10T00:00:00"/>
    <s v="TORINO (TO)"/>
    <x v="0"/>
    <m/>
    <x v="0"/>
    <m/>
  </r>
  <r>
    <x v="1142"/>
    <x v="43"/>
    <x v="444"/>
    <s v="M"/>
    <d v="1968-11-19T00:00:00"/>
    <s v="ALBA (CN)"/>
    <x v="1"/>
    <m/>
    <x v="0"/>
    <m/>
  </r>
  <r>
    <x v="1142"/>
    <x v="497"/>
    <x v="444"/>
    <s v="F"/>
    <d v="1989-08-01T00:00:00"/>
    <s v="ALBA (CN)"/>
    <x v="2"/>
    <m/>
    <x v="0"/>
    <m/>
  </r>
  <r>
    <x v="1143"/>
    <x v="125"/>
    <x v="444"/>
    <s v="M"/>
    <d v="1977-01-07T00:00:00"/>
    <s v="ALBA (CN)"/>
    <x v="2"/>
    <m/>
    <x v="0"/>
    <m/>
  </r>
  <r>
    <x v="825"/>
    <x v="33"/>
    <x v="444"/>
    <s v="M"/>
    <d v="1964-04-20T00:00:00"/>
    <s v="TORINO (TO)"/>
    <x v="2"/>
    <m/>
    <x v="0"/>
    <m/>
  </r>
  <r>
    <x v="1144"/>
    <x v="87"/>
    <x v="445"/>
    <s v="M"/>
    <d v="1969-09-04T00:00:00"/>
    <s v="BRA (CN)"/>
    <x v="0"/>
    <m/>
    <x v="0"/>
    <m/>
  </r>
  <r>
    <x v="1145"/>
    <x v="125"/>
    <x v="445"/>
    <s v="M"/>
    <d v="1946-09-13T00:00:00"/>
    <s v="MANGO (CN)"/>
    <x v="1"/>
    <m/>
    <x v="0"/>
    <m/>
  </r>
  <r>
    <x v="1124"/>
    <x v="57"/>
    <x v="445"/>
    <s v="M"/>
    <d v="1992-07-15T00:00:00"/>
    <s v="ALBA (CN)"/>
    <x v="2"/>
    <m/>
    <x v="0"/>
    <m/>
  </r>
  <r>
    <x v="1146"/>
    <x v="89"/>
    <x v="446"/>
    <s v="M"/>
    <d v="1980-11-01T00:00:00"/>
    <s v="SAVONA (SV)"/>
    <x v="0"/>
    <m/>
    <x v="0"/>
    <m/>
  </r>
  <r>
    <x v="958"/>
    <x v="40"/>
    <x v="446"/>
    <s v="M"/>
    <d v="1957-06-09T00:00:00"/>
    <s v="BOSSOLASCO (CN)"/>
    <x v="1"/>
    <m/>
    <x v="0"/>
    <m/>
  </r>
  <r>
    <x v="1147"/>
    <x v="37"/>
    <x v="446"/>
    <s v="M"/>
    <d v="1989-07-19T00:00:00"/>
    <s v="CEVA (CN)"/>
    <x v="2"/>
    <m/>
    <x v="0"/>
    <m/>
  </r>
  <r>
    <x v="1148"/>
    <x v="498"/>
    <x v="447"/>
    <s v="M"/>
    <d v="1960-04-01T00:00:00"/>
    <s v="FOSSANO (CN)"/>
    <x v="0"/>
    <m/>
    <x v="0"/>
    <m/>
  </r>
  <r>
    <x v="1149"/>
    <x v="292"/>
    <x v="447"/>
    <s v="M"/>
    <d v="1963-02-17T00:00:00"/>
    <s v="MONDOVI' (CN)"/>
    <x v="1"/>
    <m/>
    <x v="0"/>
    <m/>
  </r>
  <r>
    <x v="1150"/>
    <x v="89"/>
    <x v="447"/>
    <s v="M"/>
    <d v="1989-07-05T00:00:00"/>
    <s v="MONDOVI' (CN)"/>
    <x v="2"/>
    <m/>
    <x v="0"/>
    <m/>
  </r>
  <r>
    <x v="1151"/>
    <x v="53"/>
    <x v="448"/>
    <s v="M"/>
    <d v="1975-06-30T00:00:00"/>
    <s v="BRA (CN)"/>
    <x v="0"/>
    <m/>
    <x v="0"/>
    <m/>
  </r>
  <r>
    <x v="1152"/>
    <x v="407"/>
    <x v="448"/>
    <s v="F"/>
    <d v="1984-11-05T00:00:00"/>
    <s v="ALBA (CN)"/>
    <x v="1"/>
    <m/>
    <x v="0"/>
    <m/>
  </r>
  <r>
    <x v="455"/>
    <x v="38"/>
    <x v="448"/>
    <s v="M"/>
    <d v="1990-12-13T00:00:00"/>
    <s v="ALBA (CN)"/>
    <x v="2"/>
    <m/>
    <x v="0"/>
    <m/>
  </r>
  <r>
    <x v="1153"/>
    <x v="128"/>
    <x v="449"/>
    <s v="M"/>
    <d v="1967-12-04T00:00:00"/>
    <s v="MONDOVI' (CN)"/>
    <x v="0"/>
    <m/>
    <x v="0"/>
    <m/>
  </r>
  <r>
    <x v="812"/>
    <x v="499"/>
    <x v="449"/>
    <s v="M"/>
    <d v="1989-09-13T00:00:00"/>
    <s v="SAVONA (SV)"/>
    <x v="1"/>
    <m/>
    <x v="0"/>
    <m/>
  </r>
  <r>
    <x v="1154"/>
    <x v="65"/>
    <x v="449"/>
    <s v="M"/>
    <d v="1989-07-29T00:00:00"/>
    <s v="MONCALIERI (TO)"/>
    <x v="2"/>
    <m/>
    <x v="0"/>
    <m/>
  </r>
  <r>
    <x v="1155"/>
    <x v="191"/>
    <x v="450"/>
    <s v="M"/>
    <d v="1974-05-14T00:00:00"/>
    <s v="TORINO (TO)"/>
    <x v="0"/>
    <m/>
    <x v="0"/>
    <m/>
  </r>
  <r>
    <x v="1092"/>
    <x v="252"/>
    <x v="450"/>
    <s v="M"/>
    <d v="1980-01-19T00:00:00"/>
    <s v="SALUZZO (CN)"/>
    <x v="2"/>
    <m/>
    <x v="0"/>
    <m/>
  </r>
  <r>
    <x v="148"/>
    <x v="9"/>
    <x v="451"/>
    <s v="M"/>
    <d v="1952-04-03T00:00:00"/>
    <s v="ORMEA (CN)"/>
    <x v="0"/>
    <m/>
    <x v="0"/>
    <m/>
  </r>
  <r>
    <x v="1069"/>
    <x v="500"/>
    <x v="451"/>
    <s v="M"/>
    <d v="1950-02-12T00:00:00"/>
    <s v="ORMEA (CN)"/>
    <x v="1"/>
    <m/>
    <x v="0"/>
    <m/>
  </r>
  <r>
    <x v="1156"/>
    <x v="501"/>
    <x v="451"/>
    <s v="F"/>
    <d v="1985-03-07T00:00:00"/>
    <s v="CEVA (CN)"/>
    <x v="2"/>
    <m/>
    <x v="0"/>
    <m/>
  </r>
  <r>
    <x v="1070"/>
    <x v="98"/>
    <x v="452"/>
    <s v="F"/>
    <d v="1974-02-02T00:00:00"/>
    <s v="SALUZZO (CN)"/>
    <x v="0"/>
    <m/>
    <x v="0"/>
    <m/>
  </r>
  <r>
    <x v="1157"/>
    <x v="5"/>
    <x v="452"/>
    <s v="M"/>
    <d v="1943-05-26T00:00:00"/>
    <s v="CRISSOLO (CN)"/>
    <x v="1"/>
    <m/>
    <x v="0"/>
    <m/>
  </r>
  <r>
    <x v="1158"/>
    <x v="89"/>
    <x v="453"/>
    <s v="M"/>
    <d v="1986-10-15T00:00:00"/>
    <s v="TORINO (TO)"/>
    <x v="0"/>
    <m/>
    <x v="0"/>
    <m/>
  </r>
  <r>
    <x v="1076"/>
    <x v="37"/>
    <x v="453"/>
    <s v="M"/>
    <d v="1968-03-28T00:00:00"/>
    <s v="BAGNOLO PIEMONTE (CN)"/>
    <x v="1"/>
    <m/>
    <x v="0"/>
    <m/>
  </r>
  <r>
    <x v="1159"/>
    <x v="37"/>
    <x v="453"/>
    <s v="M"/>
    <d v="1990-12-30T00:00:00"/>
    <s v="SALUZZO (CN)"/>
    <x v="2"/>
    <m/>
    <x v="0"/>
    <m/>
  </r>
  <r>
    <x v="874"/>
    <x v="502"/>
    <x v="454"/>
    <s v="M"/>
    <d v="1974-10-13T00:00:00"/>
    <s v="SALUZZO (CN)"/>
    <x v="0"/>
    <m/>
    <x v="0"/>
    <m/>
  </r>
  <r>
    <x v="1160"/>
    <x v="67"/>
    <x v="454"/>
    <s v="M"/>
    <d v="1983-08-01T00:00:00"/>
    <s v="SAVIGLIANO (CN)"/>
    <x v="2"/>
    <m/>
    <x v="0"/>
    <m/>
  </r>
  <r>
    <x v="873"/>
    <x v="503"/>
    <x v="454"/>
    <s v="F"/>
    <d v="1974-01-05T00:00:00"/>
    <s v="SALUZZO (CN)"/>
    <x v="2"/>
    <m/>
    <x v="0"/>
    <m/>
  </r>
  <r>
    <x v="802"/>
    <x v="46"/>
    <x v="455"/>
    <s v="M"/>
    <d v="1953-11-17T00:00:00"/>
    <s v="PAMPARATO (CN)"/>
    <x v="0"/>
    <m/>
    <x v="0"/>
    <m/>
  </r>
  <r>
    <x v="1161"/>
    <x v="37"/>
    <x v="455"/>
    <s v="M"/>
    <d v="1956-08-04T00:00:00"/>
    <s v="GENOVA (GE)"/>
    <x v="2"/>
    <m/>
    <x v="0"/>
    <m/>
  </r>
  <r>
    <x v="1030"/>
    <x v="11"/>
    <x v="455"/>
    <s v="M"/>
    <d v="1946-01-14T00:00:00"/>
    <s v="VIOLA (CN)"/>
    <x v="2"/>
    <m/>
    <x v="0"/>
    <m/>
  </r>
  <r>
    <x v="1162"/>
    <x v="504"/>
    <x v="456"/>
    <s v="M"/>
    <d v="1950-03-14T00:00:00"/>
    <s v="PAROLDO (CN)"/>
    <x v="0"/>
    <m/>
    <x v="0"/>
    <m/>
  </r>
  <r>
    <x v="1163"/>
    <x v="131"/>
    <x v="456"/>
    <s v="M"/>
    <d v="1982-11-26T00:00:00"/>
    <s v="ALBA (CN)"/>
    <x v="2"/>
    <m/>
    <x v="0"/>
    <m/>
  </r>
  <r>
    <x v="1164"/>
    <x v="39"/>
    <x v="456"/>
    <s v="M"/>
    <d v="1989-08-12T00:00:00"/>
    <s v="CEVA (CN)"/>
    <x v="2"/>
    <m/>
    <x v="0"/>
    <m/>
  </r>
  <r>
    <x v="1165"/>
    <x v="292"/>
    <x v="457"/>
    <s v="M"/>
    <d v="1961-07-27T00:00:00"/>
    <s v="TORINO (TO)"/>
    <x v="0"/>
    <m/>
    <x v="0"/>
    <m/>
  </r>
  <r>
    <x v="1166"/>
    <x v="53"/>
    <x v="457"/>
    <s v="M"/>
    <d v="1970-08-13T00:00:00"/>
    <s v="ACQUI TERME (AL)"/>
    <x v="2"/>
    <m/>
    <x v="0"/>
    <m/>
  </r>
  <r>
    <x v="1167"/>
    <x v="505"/>
    <x v="457"/>
    <s v="M"/>
    <d v="1961-07-19T00:00:00"/>
    <s v="PERLETTO (CN)"/>
    <x v="2"/>
    <m/>
    <x v="0"/>
    <m/>
  </r>
  <r>
    <x v="1168"/>
    <x v="250"/>
    <x v="458"/>
    <s v="F"/>
    <d v="1981-04-29T00:00:00"/>
    <s v="CEVA (CN)"/>
    <x v="0"/>
    <m/>
    <x v="0"/>
    <m/>
  </r>
  <r>
    <x v="1169"/>
    <x v="264"/>
    <x v="458"/>
    <s v="F"/>
    <d v="1961-04-11T00:00:00"/>
    <s v="CEVA (CN)"/>
    <x v="1"/>
    <m/>
    <x v="0"/>
    <m/>
  </r>
  <r>
    <x v="1168"/>
    <x v="103"/>
    <x v="458"/>
    <s v="M"/>
    <d v="1994-06-14T00:00:00"/>
    <s v="CEVA (CN)"/>
    <x v="2"/>
    <m/>
    <x v="0"/>
    <m/>
  </r>
  <r>
    <x v="1170"/>
    <x v="33"/>
    <x v="459"/>
    <s v="M"/>
    <d v="1969-03-03T00:00:00"/>
    <s v="CUNEO (CN)"/>
    <x v="0"/>
    <m/>
    <x v="0"/>
    <m/>
  </r>
  <r>
    <x v="1102"/>
    <x v="506"/>
    <x v="459"/>
    <s v="F"/>
    <d v="1956-09-27T00:00:00"/>
    <s v="CUNEO (CN)"/>
    <x v="2"/>
    <m/>
    <x v="0"/>
    <m/>
  </r>
  <r>
    <x v="710"/>
    <x v="57"/>
    <x v="459"/>
    <s v="M"/>
    <d v="1986-12-13T00:00:00"/>
    <s v="CUNEO (CN)"/>
    <x v="2"/>
    <m/>
    <x v="0"/>
    <m/>
  </r>
  <r>
    <x v="1171"/>
    <x v="53"/>
    <x v="459"/>
    <s v="M"/>
    <d v="1972-01-10T00:00:00"/>
    <s v="CUNEO (CN)"/>
    <x v="2"/>
    <m/>
    <x v="0"/>
    <m/>
  </r>
  <r>
    <x v="1058"/>
    <x v="142"/>
    <x v="459"/>
    <s v="F"/>
    <d v="1971-03-07T00:00:00"/>
    <s v="CUNEO (CN)"/>
    <x v="2"/>
    <m/>
    <x v="0"/>
    <m/>
  </r>
  <r>
    <x v="1172"/>
    <x v="121"/>
    <x v="460"/>
    <s v="M"/>
    <d v="1967-09-01T00:00:00"/>
    <s v="CORTEMILIA (CN)"/>
    <x v="0"/>
    <m/>
    <x v="0"/>
    <m/>
  </r>
  <r>
    <x v="1173"/>
    <x v="37"/>
    <x v="460"/>
    <s v="M"/>
    <d v="1990-10-25T00:00:00"/>
    <s v="ALBA (CN)"/>
    <x v="2"/>
    <m/>
    <x v="0"/>
    <m/>
  </r>
  <r>
    <x v="1174"/>
    <x v="201"/>
    <x v="460"/>
    <s v="M"/>
    <d v="1962-04-04T00:00:00"/>
    <s v="PEZZOLO VALLE UZZONE (CN)"/>
    <x v="2"/>
    <m/>
    <x v="0"/>
    <m/>
  </r>
  <r>
    <x v="1175"/>
    <x v="37"/>
    <x v="461"/>
    <s v="M"/>
    <d v="1965-09-20T00:00:00"/>
    <s v="CUNEO (CN)"/>
    <x v="0"/>
    <m/>
    <x v="0"/>
    <m/>
  </r>
  <r>
    <x v="1176"/>
    <x v="65"/>
    <x v="461"/>
    <s v="M"/>
    <d v="1980-01-09T00:00:00"/>
    <s v="CUNEO (CN)"/>
    <x v="2"/>
    <m/>
    <x v="0"/>
    <m/>
  </r>
  <r>
    <x v="825"/>
    <x v="507"/>
    <x v="461"/>
    <s v="M"/>
    <d v="1961-07-22T00:00:00"/>
    <s v="MASCALI (CT)"/>
    <x v="2"/>
    <m/>
    <x v="0"/>
    <m/>
  </r>
  <r>
    <x v="400"/>
    <x v="53"/>
    <x v="462"/>
    <s v="M"/>
    <d v="1960-01-05T00:00:00"/>
    <s v="CAVOUR (TO)"/>
    <x v="0"/>
    <m/>
    <x v="0"/>
    <m/>
  </r>
  <r>
    <x v="972"/>
    <x v="508"/>
    <x v="462"/>
    <s v="M"/>
    <d v="1948-03-18T00:00:00"/>
    <s v="PIASCO (CN)"/>
    <x v="2"/>
    <m/>
    <x v="0"/>
    <m/>
  </r>
  <r>
    <x v="1177"/>
    <x v="33"/>
    <x v="462"/>
    <s v="M"/>
    <d v="1982-05-03T00:00:00"/>
    <s v="SALUZZO (CN)"/>
    <x v="2"/>
    <m/>
    <x v="0"/>
    <m/>
  </r>
  <r>
    <x v="1178"/>
    <x v="18"/>
    <x v="463"/>
    <s v="F"/>
    <d v="1975-11-12T00:00:00"/>
    <s v="CUNEO (CN)"/>
    <x v="0"/>
    <m/>
    <x v="0"/>
    <m/>
  </r>
  <r>
    <x v="933"/>
    <x v="65"/>
    <x v="463"/>
    <s v="M"/>
    <d v="1949-10-03T00:00:00"/>
    <s v="CUNEO (CN)"/>
    <x v="2"/>
    <m/>
    <x v="0"/>
    <m/>
  </r>
  <r>
    <x v="1179"/>
    <x v="9"/>
    <x v="463"/>
    <s v="M"/>
    <d v="1996-08-30T00:00:00"/>
    <s v="CUNEO (CN)"/>
    <x v="2"/>
    <m/>
    <x v="0"/>
    <m/>
  </r>
  <r>
    <x v="1180"/>
    <x v="8"/>
    <x v="464"/>
    <s v="M"/>
    <d v="1959-03-18T00:00:00"/>
    <s v="CAVOUR (TO)"/>
    <x v="0"/>
    <m/>
    <x v="0"/>
    <m/>
  </r>
  <r>
    <x v="1181"/>
    <x v="34"/>
    <x v="464"/>
    <s v="M"/>
    <d v="1956-05-09T00:00:00"/>
    <s v="VEZZA D'ALBA (CN)"/>
    <x v="2"/>
    <m/>
    <x v="0"/>
    <m/>
  </r>
  <r>
    <x v="1182"/>
    <x v="33"/>
    <x v="464"/>
    <s v="M"/>
    <d v="1973-08-07T00:00:00"/>
    <s v="ALBA (CN)"/>
    <x v="2"/>
    <m/>
    <x v="0"/>
    <m/>
  </r>
  <r>
    <x v="1183"/>
    <x v="215"/>
    <x v="465"/>
    <s v="M"/>
    <d v="1956-02-04T00:00:00"/>
    <s v="BARLETTA (BA)"/>
    <x v="0"/>
    <m/>
    <x v="0"/>
    <m/>
  </r>
  <r>
    <x v="541"/>
    <x v="20"/>
    <x v="465"/>
    <s v="M"/>
    <d v="1950-06-30T00:00:00"/>
    <s v="PIOZZO (CN)"/>
    <x v="2"/>
    <m/>
    <x v="0"/>
    <m/>
  </r>
  <r>
    <x v="225"/>
    <x v="509"/>
    <x v="465"/>
    <s v="M"/>
    <d v="1981-06-15T00:00:00"/>
    <s v="MONDOVI' (CN)"/>
    <x v="2"/>
    <m/>
    <x v="0"/>
    <m/>
  </r>
  <r>
    <x v="1184"/>
    <x v="510"/>
    <x v="466"/>
    <s v="M"/>
    <d v="1960-12-27T00:00:00"/>
    <s v="BRA (CN)"/>
    <x v="0"/>
    <m/>
    <x v="0"/>
    <m/>
  </r>
  <r>
    <x v="909"/>
    <x v="52"/>
    <x v="466"/>
    <s v="M"/>
    <d v="1963-09-24T00:00:00"/>
    <s v="BRA (CN)"/>
    <x v="1"/>
    <m/>
    <x v="0"/>
    <m/>
  </r>
  <r>
    <x v="1185"/>
    <x v="95"/>
    <x v="466"/>
    <s v="M"/>
    <d v="1959-05-18T00:00:00"/>
    <s v="BRA (CN)"/>
    <x v="2"/>
    <m/>
    <x v="0"/>
    <m/>
  </r>
  <r>
    <x v="1186"/>
    <x v="46"/>
    <x v="466"/>
    <s v="M"/>
    <d v="1958-04-03T00:00:00"/>
    <s v="BRA (CN)"/>
    <x v="2"/>
    <m/>
    <x v="0"/>
    <m/>
  </r>
  <r>
    <x v="610"/>
    <x v="311"/>
    <x v="467"/>
    <s v="M"/>
    <d v="1954-10-16T00:00:00"/>
    <s v="POLONGHERA (CN)"/>
    <x v="0"/>
    <m/>
    <x v="0"/>
    <m/>
  </r>
  <r>
    <x v="844"/>
    <x v="43"/>
    <x v="467"/>
    <s v="M"/>
    <d v="1951-11-01T00:00:00"/>
    <s v="POLONGHERA (CN)"/>
    <x v="2"/>
    <m/>
    <x v="0"/>
    <m/>
  </r>
  <r>
    <x v="1187"/>
    <x v="88"/>
    <x v="467"/>
    <s v="M"/>
    <d v="1983-04-03T00:00:00"/>
    <s v="SAVIGLIANO (CN)"/>
    <x v="2"/>
    <m/>
    <x v="0"/>
    <m/>
  </r>
  <r>
    <x v="1188"/>
    <x v="511"/>
    <x v="468"/>
    <s v="M"/>
    <d v="1955-05-02T00:00:00"/>
    <s v="VENASCA (CN)"/>
    <x v="0"/>
    <m/>
    <x v="0"/>
    <m/>
  </r>
  <r>
    <x v="1189"/>
    <x v="512"/>
    <x v="468"/>
    <s v="M"/>
    <d v="1974-12-14T00:00:00"/>
    <s v="CUNEO (CN)"/>
    <x v="2"/>
    <m/>
    <x v="0"/>
    <m/>
  </r>
  <r>
    <x v="1190"/>
    <x v="513"/>
    <x v="468"/>
    <s v="M"/>
    <d v="1954-07-31T00:00:00"/>
    <s v="CUNEO (CN)"/>
    <x v="2"/>
    <m/>
    <x v="0"/>
    <m/>
  </r>
  <r>
    <x v="1191"/>
    <x v="37"/>
    <x v="469"/>
    <s v="M"/>
    <d v="1965-08-25T00:00:00"/>
    <s v="CUNEO (CN)"/>
    <x v="0"/>
    <m/>
    <x v="0"/>
    <m/>
  </r>
  <r>
    <x v="1192"/>
    <x v="103"/>
    <x v="469"/>
    <s v="M"/>
    <d v="1969-12-05T00:00:00"/>
    <s v="CUNEO (CN)"/>
    <x v="1"/>
    <m/>
    <x v="0"/>
    <m/>
  </r>
  <r>
    <x v="1193"/>
    <x v="36"/>
    <x v="469"/>
    <s v="M"/>
    <d v="1995-11-30T00:00:00"/>
    <s v="CUNEO (CN)"/>
    <x v="2"/>
    <m/>
    <x v="0"/>
    <m/>
  </r>
  <r>
    <x v="1194"/>
    <x v="131"/>
    <x v="470"/>
    <s v="M"/>
    <d v="1965-04-13T00:00:00"/>
    <s v="CUNEO (CN)"/>
    <x v="0"/>
    <m/>
    <x v="0"/>
    <m/>
  </r>
  <r>
    <x v="894"/>
    <x v="514"/>
    <x v="470"/>
    <s v="M"/>
    <d v="1969-02-04T00:00:00"/>
    <s v="TORINO (TO)"/>
    <x v="1"/>
    <m/>
    <x v="0"/>
    <m/>
  </r>
  <r>
    <x v="1195"/>
    <x v="34"/>
    <x v="470"/>
    <s v="M"/>
    <d v="1953-06-25T00:00:00"/>
    <s v="PRAZZO (CN)"/>
    <x v="2"/>
    <m/>
    <x v="0"/>
    <m/>
  </r>
  <r>
    <x v="1196"/>
    <x v="67"/>
    <x v="471"/>
    <s v="M"/>
    <d v="1976-08-25T00:00:00"/>
    <s v="CEVA (CN)"/>
    <x v="0"/>
    <m/>
    <x v="0"/>
    <m/>
  </r>
  <r>
    <x v="1197"/>
    <x v="515"/>
    <x v="471"/>
    <s v="F"/>
    <d v="1973-05-24T00:00:00"/>
    <s v="MONDOVI' (CN)"/>
    <x v="2"/>
    <m/>
    <x v="0"/>
    <m/>
  </r>
  <r>
    <x v="1198"/>
    <x v="43"/>
    <x v="471"/>
    <s v="M"/>
    <d v="1980-03-31T00:00:00"/>
    <s v="GENOVA (GE)"/>
    <x v="2"/>
    <m/>
    <x v="0"/>
    <m/>
  </r>
  <r>
    <x v="1199"/>
    <x v="37"/>
    <x v="472"/>
    <s v="M"/>
    <d v="1952-02-12T00:00:00"/>
    <s v="GOVONE (CN)"/>
    <x v="0"/>
    <m/>
    <x v="0"/>
    <m/>
  </r>
  <r>
    <x v="400"/>
    <x v="51"/>
    <x v="472"/>
    <s v="F"/>
    <d v="1981-12-31T00:00:00"/>
    <s v="ALBA (CN)"/>
    <x v="1"/>
    <m/>
    <x v="0"/>
    <m/>
  </r>
  <r>
    <x v="1200"/>
    <x v="26"/>
    <x v="472"/>
    <s v="M"/>
    <d v="1992-10-04T00:00:00"/>
    <s v="ALBA (CN)"/>
    <x v="2"/>
    <m/>
    <x v="0"/>
    <m/>
  </r>
  <r>
    <x v="1201"/>
    <x v="178"/>
    <x v="473"/>
    <s v="M"/>
    <d v="1964-12-13T00:00:00"/>
    <s v="PRIOLA (CN)"/>
    <x v="0"/>
    <m/>
    <x v="0"/>
    <m/>
  </r>
  <r>
    <x v="915"/>
    <x v="78"/>
    <x v="473"/>
    <s v="F"/>
    <d v="1984-07-02T00:00:00"/>
    <s v="CEVA (CN)"/>
    <x v="1"/>
    <m/>
    <x v="0"/>
    <m/>
  </r>
  <r>
    <x v="1202"/>
    <x v="516"/>
    <x v="473"/>
    <s v="F"/>
    <d v="1977-02-17T00:00:00"/>
    <s v="GENOVA (GE)"/>
    <x v="2"/>
    <m/>
    <x v="0"/>
    <m/>
  </r>
  <r>
    <x v="1104"/>
    <x v="190"/>
    <x v="474"/>
    <s v="M"/>
    <d v="1952-11-11T00:00:00"/>
    <s v="PRUNETTO (CN)"/>
    <x v="0"/>
    <m/>
    <x v="0"/>
    <m/>
  </r>
  <r>
    <x v="139"/>
    <x v="137"/>
    <x v="474"/>
    <s v="M"/>
    <d v="1973-05-11T00:00:00"/>
    <s v="SAVONA (SV)"/>
    <x v="2"/>
    <m/>
    <x v="0"/>
    <m/>
  </r>
  <r>
    <x v="1203"/>
    <x v="8"/>
    <x v="474"/>
    <s v="M"/>
    <d v="1969-11-18T00:00:00"/>
    <s v="TORINO (TO)"/>
    <x v="2"/>
    <m/>
    <x v="0"/>
    <m/>
  </r>
  <r>
    <x v="1204"/>
    <x v="88"/>
    <x v="475"/>
    <s v="M"/>
    <d v="1965-04-20T00:00:00"/>
    <s v="CUNEO (CN)"/>
    <x v="0"/>
    <m/>
    <x v="0"/>
    <m/>
  </r>
  <r>
    <x v="1205"/>
    <x v="67"/>
    <x v="475"/>
    <s v="M"/>
    <d v="1958-12-29T00:00:00"/>
    <s v="RACCONIGI (CN)"/>
    <x v="1"/>
    <m/>
    <x v="0"/>
    <m/>
  </r>
  <r>
    <x v="1206"/>
    <x v="225"/>
    <x v="475"/>
    <s v="F"/>
    <d v="1977-08-05T00:00:00"/>
    <s v="SAVIGLIANO (CN)"/>
    <x v="2"/>
    <m/>
    <x v="0"/>
    <m/>
  </r>
  <r>
    <x v="1207"/>
    <x v="233"/>
    <x v="476"/>
    <s v="M"/>
    <d v="1978-03-14T00:00:00"/>
    <s v="SALUZZO (CN)"/>
    <x v="0"/>
    <m/>
    <x v="0"/>
    <m/>
  </r>
  <r>
    <x v="873"/>
    <x v="303"/>
    <x v="476"/>
    <s v="M"/>
    <d v="1967-09-28T00:00:00"/>
    <s v="REVELLO (CN)"/>
    <x v="1"/>
    <m/>
    <x v="0"/>
    <m/>
  </r>
  <r>
    <x v="1208"/>
    <x v="517"/>
    <x v="476"/>
    <s v="F"/>
    <d v="1970-01-25T00:00:00"/>
    <s v="REVELLO (CN)"/>
    <x v="2"/>
    <m/>
    <x v="0"/>
    <m/>
  </r>
  <r>
    <x v="1001"/>
    <x v="518"/>
    <x v="476"/>
    <s v="M"/>
    <d v="1974-05-06T00:00:00"/>
    <s v="REVELLO (CN)"/>
    <x v="2"/>
    <m/>
    <x v="0"/>
    <m/>
  </r>
  <r>
    <x v="1057"/>
    <x v="78"/>
    <x v="476"/>
    <s v="F"/>
    <d v="1956-06-27T00:00:00"/>
    <s v="REVELLO (CN)"/>
    <x v="2"/>
    <m/>
    <x v="0"/>
    <m/>
  </r>
  <r>
    <x v="280"/>
    <x v="40"/>
    <x v="477"/>
    <s v="M"/>
    <d v="1971-07-29T00:00:00"/>
    <s v="SANFRONT (CN)"/>
    <x v="0"/>
    <m/>
    <x v="0"/>
    <m/>
  </r>
  <r>
    <x v="1209"/>
    <x v="519"/>
    <x v="477"/>
    <s v="M"/>
    <d v="1995-06-19T00:00:00"/>
    <s v="SALUZZO (CN)"/>
    <x v="2"/>
    <m/>
    <x v="0"/>
    <m/>
  </r>
  <r>
    <x v="1210"/>
    <x v="520"/>
    <x v="477"/>
    <s v="F"/>
    <d v="1953-01-17T00:00:00"/>
    <s v="LAGNASCO (CN)"/>
    <x v="2"/>
    <m/>
    <x v="0"/>
    <m/>
  </r>
  <r>
    <x v="1211"/>
    <x v="5"/>
    <x v="478"/>
    <s v="M"/>
    <d v="1949-07-09T00:00:00"/>
    <s v="CASTEL SAN GIOVANNI (PC)"/>
    <x v="0"/>
    <m/>
    <x v="0"/>
    <m/>
  </r>
  <r>
    <x v="1212"/>
    <x v="272"/>
    <x v="478"/>
    <s v="M"/>
    <d v="1961-04-06T00:00:00"/>
    <s v="DEMONTE (CN)"/>
    <x v="1"/>
    <m/>
    <x v="0"/>
    <m/>
  </r>
  <r>
    <x v="1212"/>
    <x v="357"/>
    <x v="478"/>
    <s v="F"/>
    <d v="1964-05-28T00:00:00"/>
    <s v="BORGO SAN DALMAZZO (CN)"/>
    <x v="2"/>
    <m/>
    <x v="0"/>
    <m/>
  </r>
  <r>
    <x v="1058"/>
    <x v="125"/>
    <x v="479"/>
    <s v="M"/>
    <d v="1961-12-22T00:00:00"/>
    <s v="VENEZUELA"/>
    <x v="0"/>
    <m/>
    <x v="0"/>
    <m/>
  </r>
  <r>
    <x v="1058"/>
    <x v="319"/>
    <x v="479"/>
    <s v="M"/>
    <d v="1949-05-23T00:00:00"/>
    <s v="ROASCHIA (CN)"/>
    <x v="2"/>
    <m/>
    <x v="0"/>
    <m/>
  </r>
  <r>
    <x v="1058"/>
    <x v="221"/>
    <x v="479"/>
    <s v="F"/>
    <d v="1956-04-05T00:00:00"/>
    <s v="GAMALERO (AL)"/>
    <x v="2"/>
    <m/>
    <x v="0"/>
    <m/>
  </r>
  <r>
    <x v="1213"/>
    <x v="303"/>
    <x v="480"/>
    <s v="M"/>
    <d v="1949-10-30T00:00:00"/>
    <s v="ROASCIO (CN)"/>
    <x v="0"/>
    <m/>
    <x v="0"/>
    <m/>
  </r>
  <r>
    <x v="682"/>
    <x v="478"/>
    <x v="480"/>
    <s v="M"/>
    <d v="1975-09-06T00:00:00"/>
    <s v="SAVONA (SV)"/>
    <x v="1"/>
    <m/>
    <x v="0"/>
    <m/>
  </r>
  <r>
    <x v="1214"/>
    <x v="35"/>
    <x v="480"/>
    <s v="F"/>
    <d v="1973-04-28T00:00:00"/>
    <s v="CEVA (CN)"/>
    <x v="2"/>
    <m/>
    <x v="0"/>
    <m/>
  </r>
  <r>
    <x v="1215"/>
    <x v="521"/>
    <x v="481"/>
    <s v="M"/>
    <d v="1953-08-11T00:00:00"/>
    <s v="ALESSANDRIA (AL)"/>
    <x v="0"/>
    <m/>
    <x v="0"/>
    <m/>
  </r>
  <r>
    <x v="1216"/>
    <x v="522"/>
    <x v="481"/>
    <s v="M"/>
    <d v="1978-07-24T00:00:00"/>
    <s v="CUNEO (CN)"/>
    <x v="1"/>
    <m/>
    <x v="0"/>
    <m/>
  </r>
  <r>
    <x v="1217"/>
    <x v="6"/>
    <x v="481"/>
    <s v="M"/>
    <d v="1948-08-25T00:00:00"/>
    <s v="CUNEO (CN)"/>
    <x v="2"/>
    <m/>
    <x v="0"/>
    <m/>
  </r>
  <r>
    <x v="1218"/>
    <x v="19"/>
    <x v="482"/>
    <s v="F"/>
    <d v="1978-11-04T00:00:00"/>
    <s v="MONDOVI' (CN)"/>
    <x v="0"/>
    <m/>
    <x v="0"/>
    <m/>
  </r>
  <r>
    <x v="1219"/>
    <x v="207"/>
    <x v="482"/>
    <s v="F"/>
    <d v="1966-12-27T00:00:00"/>
    <s v="MONDOVI' (CN)"/>
    <x v="1"/>
    <m/>
    <x v="0"/>
    <m/>
  </r>
  <r>
    <x v="1220"/>
    <x v="365"/>
    <x v="482"/>
    <s v="M"/>
    <d v="1952-03-15T00:00:00"/>
    <s v="ROBURENT (CN)"/>
    <x v="2"/>
    <m/>
    <x v="0"/>
    <m/>
  </r>
  <r>
    <x v="1221"/>
    <x v="37"/>
    <x v="483"/>
    <s v="M"/>
    <d v="1958-11-30T00:00:00"/>
    <s v="DRONERO (CN)"/>
    <x v="0"/>
    <m/>
    <x v="0"/>
    <m/>
  </r>
  <r>
    <x v="1222"/>
    <x v="21"/>
    <x v="483"/>
    <s v="M"/>
    <d v="1964-10-12T00:00:00"/>
    <s v="CUNEO (CN)"/>
    <x v="1"/>
    <m/>
    <x v="0"/>
    <m/>
  </r>
  <r>
    <x v="1223"/>
    <x v="523"/>
    <x v="483"/>
    <s v="F"/>
    <d v="1991-08-17T00:00:00"/>
    <s v="CUNEO (CN)"/>
    <x v="2"/>
    <m/>
    <x v="0"/>
    <m/>
  </r>
  <r>
    <x v="1224"/>
    <x v="190"/>
    <x v="484"/>
    <s v="M"/>
    <d v="1976-10-30T00:00:00"/>
    <s v="CUNEO (CN)"/>
    <x v="0"/>
    <m/>
    <x v="0"/>
    <m/>
  </r>
  <r>
    <x v="1225"/>
    <x v="524"/>
    <x v="484"/>
    <s v="M"/>
    <d v="1968-06-02T00:00:00"/>
    <s v="GERMANIA"/>
    <x v="2"/>
    <m/>
    <x v="0"/>
    <m/>
  </r>
  <r>
    <x v="841"/>
    <x v="525"/>
    <x v="484"/>
    <s v="F"/>
    <d v="1976-01-12T00:00:00"/>
    <s v="MONDOVI' (CN)"/>
    <x v="2"/>
    <m/>
    <x v="0"/>
    <m/>
  </r>
  <r>
    <x v="899"/>
    <x v="125"/>
    <x v="485"/>
    <s v="M"/>
    <d v="1964-08-17T00:00:00"/>
    <s v="ROCCA DE' BALDI (CN)"/>
    <x v="0"/>
    <m/>
    <x v="0"/>
    <m/>
  </r>
  <r>
    <x v="1226"/>
    <x v="20"/>
    <x v="485"/>
    <s v="M"/>
    <d v="1973-09-24T00:00:00"/>
    <s v="CUNEO (CN)"/>
    <x v="1"/>
    <m/>
    <x v="0"/>
    <m/>
  </r>
  <r>
    <x v="1227"/>
    <x v="91"/>
    <x v="485"/>
    <s v="M"/>
    <d v="1991-03-16T00:00:00"/>
    <s v="SAVIGLIANO (CN)"/>
    <x v="2"/>
    <m/>
    <x v="0"/>
    <m/>
  </r>
  <r>
    <x v="187"/>
    <x v="33"/>
    <x v="486"/>
    <s v="M"/>
    <d v="1977-10-20T00:00:00"/>
    <s v="MONDOVI' (CN)"/>
    <x v="0"/>
    <m/>
    <x v="0"/>
    <m/>
  </r>
  <r>
    <x v="541"/>
    <x v="18"/>
    <x v="486"/>
    <s v="F"/>
    <d v="1977-09-10T00:00:00"/>
    <s v="MONDOVI' (CN)"/>
    <x v="2"/>
    <m/>
    <x v="0"/>
    <m/>
  </r>
  <r>
    <x v="820"/>
    <x v="29"/>
    <x v="486"/>
    <s v="M"/>
    <d v="1969-10-23T00:00:00"/>
    <s v="MONDOVI' (CN)"/>
    <x v="2"/>
    <m/>
    <x v="0"/>
    <m/>
  </r>
  <r>
    <x v="573"/>
    <x v="526"/>
    <x v="487"/>
    <s v="M"/>
    <d v="1982-07-29T00:00:00"/>
    <s v="CUNEO (CN)"/>
    <x v="0"/>
    <m/>
    <x v="0"/>
    <m/>
  </r>
  <r>
    <x v="1228"/>
    <x v="21"/>
    <x v="487"/>
    <s v="M"/>
    <d v="1963-10-23T00:00:00"/>
    <s v="CARAGLIO (CN)"/>
    <x v="2"/>
    <m/>
    <x v="0"/>
    <m/>
  </r>
  <r>
    <x v="1229"/>
    <x v="21"/>
    <x v="487"/>
    <s v="M"/>
    <d v="1979-02-12T00:00:00"/>
    <s v="CUNEO (CN)"/>
    <x v="2"/>
    <m/>
    <x v="0"/>
    <m/>
  </r>
  <r>
    <x v="1230"/>
    <x v="527"/>
    <x v="488"/>
    <s v="F"/>
    <d v="1953-10-10T00:00:00"/>
    <s v="CUNEO (CN)"/>
    <x v="0"/>
    <m/>
    <x v="0"/>
    <m/>
  </r>
  <r>
    <x v="986"/>
    <x v="462"/>
    <x v="488"/>
    <s v="F"/>
    <d v="1974-03-29T00:00:00"/>
    <s v="CUNEO (CN)"/>
    <x v="2"/>
    <m/>
    <x v="0"/>
    <m/>
  </r>
  <r>
    <x v="1231"/>
    <x v="528"/>
    <x v="488"/>
    <s v="M"/>
    <d v="1953-03-27T00:00:00"/>
    <s v="COLOGNA VENETA (VR)"/>
    <x v="2"/>
    <m/>
    <x v="0"/>
    <m/>
  </r>
  <r>
    <x v="1124"/>
    <x v="292"/>
    <x v="489"/>
    <s v="M"/>
    <d v="1972-08-25T00:00:00"/>
    <s v="BRA (CN)"/>
    <x v="0"/>
    <m/>
    <x v="0"/>
    <m/>
  </r>
  <r>
    <x v="1232"/>
    <x v="67"/>
    <x v="489"/>
    <s v="M"/>
    <d v="1973-12-01T00:00:00"/>
    <s v="ALBA (CN)"/>
    <x v="1"/>
    <m/>
    <x v="0"/>
    <m/>
  </r>
  <r>
    <x v="78"/>
    <x v="53"/>
    <x v="490"/>
    <s v="M"/>
    <d v="1965-04-21T00:00:00"/>
    <s v="SANTA VITTORIA D'ALBA (CN)"/>
    <x v="0"/>
    <m/>
    <x v="0"/>
    <m/>
  </r>
  <r>
    <x v="1124"/>
    <x v="7"/>
    <x v="490"/>
    <s v="F"/>
    <d v="1956-03-19T00:00:00"/>
    <s v="RODDI (CN)"/>
    <x v="1"/>
    <m/>
    <x v="0"/>
    <m/>
  </r>
  <r>
    <x v="605"/>
    <x v="37"/>
    <x v="490"/>
    <s v="M"/>
    <d v="1972-10-04T00:00:00"/>
    <s v="ALBA (CN)"/>
    <x v="2"/>
    <m/>
    <x v="0"/>
    <m/>
  </r>
  <r>
    <x v="1233"/>
    <x v="37"/>
    <x v="491"/>
    <s v="M"/>
    <d v="1970-01-15T00:00:00"/>
    <s v="TORINO (TO)"/>
    <x v="0"/>
    <m/>
    <x v="0"/>
    <m/>
  </r>
  <r>
    <x v="1234"/>
    <x v="144"/>
    <x v="491"/>
    <s v="F"/>
    <d v="1952-07-01T00:00:00"/>
    <s v="DOGLIANI (CN)"/>
    <x v="1"/>
    <m/>
    <x v="0"/>
    <m/>
  </r>
  <r>
    <x v="1235"/>
    <x v="46"/>
    <x v="491"/>
    <s v="M"/>
    <d v="1957-11-16T00:00:00"/>
    <s v="RODDINO (CN)"/>
    <x v="2"/>
    <m/>
    <x v="0"/>
    <m/>
  </r>
  <r>
    <x v="1236"/>
    <x v="46"/>
    <x v="492"/>
    <s v="M"/>
    <d v="1962-01-25T00:00:00"/>
    <s v="QUARTU SANT'ELENA (CA)"/>
    <x v="0"/>
    <m/>
    <x v="0"/>
    <m/>
  </r>
  <r>
    <x v="1116"/>
    <x v="529"/>
    <x v="492"/>
    <s v="F"/>
    <d v="1953-03-17T00:00:00"/>
    <s v="RODELLO (CN)"/>
    <x v="2"/>
    <m/>
    <x v="0"/>
    <m/>
  </r>
  <r>
    <x v="1237"/>
    <x v="37"/>
    <x v="492"/>
    <s v="M"/>
    <d v="1968-04-25T00:00:00"/>
    <s v="ASTI (AT)"/>
    <x v="2"/>
    <m/>
    <x v="0"/>
    <m/>
  </r>
  <r>
    <x v="473"/>
    <x v="123"/>
    <x v="493"/>
    <s v="M"/>
    <d v="1968-06-15T00:00:00"/>
    <s v="CUNEO (CN)"/>
    <x v="0"/>
    <m/>
    <x v="0"/>
    <m/>
  </r>
  <r>
    <x v="54"/>
    <x v="91"/>
    <x v="493"/>
    <s v="M"/>
    <d v="1972-10-15T00:00:00"/>
    <s v="SALUZZO (CN)"/>
    <x v="2"/>
    <m/>
    <x v="0"/>
    <m/>
  </r>
  <r>
    <x v="737"/>
    <x v="530"/>
    <x v="493"/>
    <s v="M"/>
    <d v="1975-10-24T00:00:00"/>
    <s v="SALUZZO (CN)"/>
    <x v="2"/>
    <m/>
    <x v="0"/>
    <m/>
  </r>
  <r>
    <x v="829"/>
    <x v="164"/>
    <x v="494"/>
    <s v="M"/>
    <d v="1984-07-08T00:00:00"/>
    <s v="SAVIGLIANO (CN)"/>
    <x v="0"/>
    <m/>
    <x v="0"/>
    <m/>
  </r>
  <r>
    <x v="852"/>
    <x v="346"/>
    <x v="494"/>
    <s v="M"/>
    <d v="1966-03-30T00:00:00"/>
    <s v="SAVIGLIANO (CN)"/>
    <x v="2"/>
    <m/>
    <x v="0"/>
    <m/>
  </r>
  <r>
    <x v="898"/>
    <x v="21"/>
    <x v="494"/>
    <s v="M"/>
    <d v="1987-05-25T00:00:00"/>
    <s v="SAVIGLIANO (CN)"/>
    <x v="2"/>
    <m/>
    <x v="0"/>
    <m/>
  </r>
  <r>
    <x v="602"/>
    <x v="37"/>
    <x v="495"/>
    <s v="M"/>
    <d v="1947-09-13T00:00:00"/>
    <s v="SALE DELLE LANGHE (CN)"/>
    <x v="0"/>
    <m/>
    <x v="0"/>
    <m/>
  </r>
  <r>
    <x v="1238"/>
    <x v="91"/>
    <x v="495"/>
    <s v="M"/>
    <d v="1969-04-11T00:00:00"/>
    <s v="CEVA (CN)"/>
    <x v="1"/>
    <m/>
    <x v="0"/>
    <m/>
  </r>
  <r>
    <x v="1030"/>
    <x v="66"/>
    <x v="495"/>
    <s v="M"/>
    <d v="1966-02-13T00:00:00"/>
    <s v="CEVA (CN)"/>
    <x v="2"/>
    <m/>
    <x v="0"/>
    <m/>
  </r>
  <r>
    <x v="1239"/>
    <x v="531"/>
    <x v="496"/>
    <s v="M"/>
    <d v="1964-06-07T00:00:00"/>
    <s v="CEVA (CN)"/>
    <x v="0"/>
    <m/>
    <x v="0"/>
    <m/>
  </r>
  <r>
    <x v="1168"/>
    <x v="131"/>
    <x v="496"/>
    <s v="M"/>
    <d v="1975-07-02T00:00:00"/>
    <s v="CEVA (CN)"/>
    <x v="1"/>
    <m/>
    <x v="0"/>
    <m/>
  </r>
  <r>
    <x v="1240"/>
    <x v="6"/>
    <x v="496"/>
    <s v="M"/>
    <d v="1967-01-15T00:00:00"/>
    <s v="CEVA (CN)"/>
    <x v="2"/>
    <m/>
    <x v="0"/>
    <m/>
  </r>
  <r>
    <x v="1241"/>
    <x v="178"/>
    <x v="497"/>
    <s v="M"/>
    <d v="1951-05-17T00:00:00"/>
    <s v="SALICETO (CN)"/>
    <x v="0"/>
    <m/>
    <x v="0"/>
    <m/>
  </r>
  <r>
    <x v="1242"/>
    <x v="74"/>
    <x v="497"/>
    <s v="M"/>
    <d v="1983-03-24T00:00:00"/>
    <s v="CEVA (CN)"/>
    <x v="1"/>
    <m/>
    <x v="0"/>
    <m/>
  </r>
  <r>
    <x v="1243"/>
    <x v="11"/>
    <x v="497"/>
    <s v="M"/>
    <d v="1958-02-05T00:00:00"/>
    <s v="SALICETO (CN)"/>
    <x v="2"/>
    <m/>
    <x v="0"/>
    <m/>
  </r>
  <r>
    <x v="1244"/>
    <x v="53"/>
    <x v="498"/>
    <s v="M"/>
    <d v="1977-06-19T00:00:00"/>
    <s v="TORINO (TO)"/>
    <x v="0"/>
    <m/>
    <x v="0"/>
    <m/>
  </r>
  <r>
    <x v="1245"/>
    <x v="178"/>
    <x v="498"/>
    <s v="M"/>
    <d v="1962-05-11T00:00:00"/>
    <s v="SALMOUR (CN)"/>
    <x v="2"/>
    <m/>
    <x v="0"/>
    <m/>
  </r>
  <r>
    <x v="1246"/>
    <x v="532"/>
    <x v="498"/>
    <s v="M"/>
    <d v="1959-01-22T00:00:00"/>
    <s v="FOSSANO (CN)"/>
    <x v="2"/>
    <m/>
    <x v="0"/>
    <m/>
  </r>
  <r>
    <x v="1247"/>
    <x v="8"/>
    <x v="499"/>
    <s v="M"/>
    <d v="1973-07-29T00:00:00"/>
    <s v="SALUZZO (CN)"/>
    <x v="0"/>
    <m/>
    <x v="0"/>
    <m/>
  </r>
  <r>
    <x v="191"/>
    <x v="46"/>
    <x v="499"/>
    <s v="M"/>
    <d v="1956-05-21T00:00:00"/>
    <s v="SAVIGLIANO (CN)"/>
    <x v="1"/>
    <m/>
    <x v="0"/>
    <m/>
  </r>
  <r>
    <x v="1248"/>
    <x v="533"/>
    <x v="499"/>
    <s v="F"/>
    <d v="1971-08-30T00:00:00"/>
    <s v="SAVIGLIANO (CN)"/>
    <x v="2"/>
    <m/>
    <x v="0"/>
    <m/>
  </r>
  <r>
    <x v="1249"/>
    <x v="91"/>
    <x v="499"/>
    <s v="M"/>
    <d v="1983-11-18T00:00:00"/>
    <s v="SALUZZO (CN)"/>
    <x v="2"/>
    <m/>
    <x v="0"/>
    <m/>
  </r>
  <r>
    <x v="1250"/>
    <x v="71"/>
    <x v="499"/>
    <s v="F"/>
    <d v="1983-06-02T00:00:00"/>
    <s v="CUNEO (CN)"/>
    <x v="2"/>
    <m/>
    <x v="0"/>
    <m/>
  </r>
  <r>
    <x v="138"/>
    <x v="534"/>
    <x v="499"/>
    <s v="F"/>
    <d v="1971-10-21T00:00:00"/>
    <s v="SALUZZO (CN)"/>
    <x v="2"/>
    <m/>
    <x v="0"/>
    <m/>
  </r>
  <r>
    <x v="1251"/>
    <x v="138"/>
    <x v="500"/>
    <s v="M"/>
    <d v="1963-06-10T00:00:00"/>
    <s v="TORINO (TO)"/>
    <x v="0"/>
    <m/>
    <x v="0"/>
    <m/>
  </r>
  <r>
    <x v="387"/>
    <x v="358"/>
    <x v="500"/>
    <s v="M"/>
    <d v="1974-09-23T00:00:00"/>
    <s v="CUNEO (CN)"/>
    <x v="1"/>
    <m/>
    <x v="0"/>
    <m/>
  </r>
  <r>
    <x v="1252"/>
    <x v="190"/>
    <x v="500"/>
    <s v="M"/>
    <d v="1941-12-23T00:00:00"/>
    <s v="VINADIO (CN)"/>
    <x v="2"/>
    <m/>
    <x v="0"/>
    <m/>
  </r>
  <r>
    <x v="1253"/>
    <x v="53"/>
    <x v="501"/>
    <s v="M"/>
    <d v="1956-07-01T00:00:00"/>
    <s v="CUNEO (CN)"/>
    <x v="0"/>
    <m/>
    <x v="0"/>
    <m/>
  </r>
  <r>
    <x v="1254"/>
    <x v="11"/>
    <x v="501"/>
    <s v="M"/>
    <d v="1987-06-01T00:00:00"/>
    <s v="SALUZZO (CN)"/>
    <x v="1"/>
    <m/>
    <x v="0"/>
    <m/>
  </r>
  <r>
    <x v="1087"/>
    <x v="37"/>
    <x v="501"/>
    <s v="M"/>
    <d v="1978-03-07T00:00:00"/>
    <s v="SALUZZO (CN)"/>
    <x v="2"/>
    <m/>
    <x v="0"/>
    <m/>
  </r>
  <r>
    <x v="905"/>
    <x v="445"/>
    <x v="502"/>
    <s v="M"/>
    <d v="1963-09-01T00:00:00"/>
    <s v="TORINO (TO)"/>
    <x v="0"/>
    <m/>
    <x v="0"/>
    <m/>
  </r>
  <r>
    <x v="1092"/>
    <x v="21"/>
    <x v="502"/>
    <s v="M"/>
    <d v="1969-08-28T00:00:00"/>
    <s v="MONDOVI' (CN)"/>
    <x v="1"/>
    <m/>
    <x v="0"/>
    <m/>
  </r>
  <r>
    <x v="1048"/>
    <x v="13"/>
    <x v="502"/>
    <s v="M"/>
    <d v="1966-09-01T00:00:00"/>
    <s v="DOGLIANI (CN)"/>
    <x v="2"/>
    <m/>
    <x v="0"/>
    <m/>
  </r>
  <r>
    <x v="1222"/>
    <x v="9"/>
    <x v="503"/>
    <s v="M"/>
    <d v="1962-06-09T00:00:00"/>
    <s v="CUNEO (CN)"/>
    <x v="0"/>
    <m/>
    <x v="0"/>
    <m/>
  </r>
  <r>
    <x v="1255"/>
    <x v="535"/>
    <x v="503"/>
    <s v="F"/>
    <d v="1962-08-17T00:00:00"/>
    <s v="CUNEO (CN)"/>
    <x v="2"/>
    <m/>
    <x v="0"/>
    <m/>
  </r>
  <r>
    <x v="1256"/>
    <x v="79"/>
    <x v="503"/>
    <s v="M"/>
    <d v="1958-04-21T00:00:00"/>
    <s v="SAVIGLIANO (CN)"/>
    <x v="2"/>
    <m/>
    <x v="0"/>
    <m/>
  </r>
  <r>
    <x v="1257"/>
    <x v="11"/>
    <x v="504"/>
    <s v="M"/>
    <d v="1952-11-27T00:00:00"/>
    <s v="SANFRE' (CN)"/>
    <x v="0"/>
    <m/>
    <x v="0"/>
    <m/>
  </r>
  <r>
    <x v="1258"/>
    <x v="192"/>
    <x v="504"/>
    <s v="F"/>
    <d v="1957-09-23T00:00:00"/>
    <s v="POLISTENA (RC)"/>
    <x v="1"/>
    <m/>
    <x v="0"/>
    <m/>
  </r>
  <r>
    <x v="1259"/>
    <x v="125"/>
    <x v="504"/>
    <s v="M"/>
    <d v="1947-07-15T00:00:00"/>
    <s v="SANFRE' (CN)"/>
    <x v="2"/>
    <m/>
    <x v="0"/>
    <m/>
  </r>
  <r>
    <x v="1260"/>
    <x v="536"/>
    <x v="505"/>
    <s v="M"/>
    <d v="1968-06-03T00:00:00"/>
    <s v="SANFRONT (CN)"/>
    <x v="0"/>
    <m/>
    <x v="0"/>
    <m/>
  </r>
  <r>
    <x v="1157"/>
    <x v="43"/>
    <x v="505"/>
    <s v="M"/>
    <d v="1979-01-26T00:00:00"/>
    <s v="SALUZZO (CN)"/>
    <x v="1"/>
    <m/>
    <x v="0"/>
    <m/>
  </r>
  <r>
    <x v="1261"/>
    <x v="254"/>
    <x v="505"/>
    <s v="F"/>
    <d v="1993-06-28T00:00:00"/>
    <s v="SALUZZO (CN)"/>
    <x v="2"/>
    <m/>
    <x v="0"/>
    <m/>
  </r>
  <r>
    <x v="1093"/>
    <x v="25"/>
    <x v="506"/>
    <s v="M"/>
    <d v="1959-09-07T00:00:00"/>
    <s v="CEVA (CN)"/>
    <x v="0"/>
    <m/>
    <x v="0"/>
    <m/>
  </r>
  <r>
    <x v="1262"/>
    <x v="537"/>
    <x v="506"/>
    <s v="M"/>
    <d v="1955-04-17T00:00:00"/>
    <s v="SAN MICHELE MONDOVI' (CN)"/>
    <x v="1"/>
    <m/>
    <x v="0"/>
    <m/>
  </r>
  <r>
    <x v="270"/>
    <x v="538"/>
    <x v="506"/>
    <s v="F"/>
    <d v="1954-01-07T00:00:00"/>
    <s v="MONDOVI' (CN)"/>
    <x v="2"/>
    <m/>
    <x v="0"/>
    <m/>
  </r>
  <r>
    <x v="1263"/>
    <x v="9"/>
    <x v="507"/>
    <s v="M"/>
    <d v="1952-10-30T00:00:00"/>
    <s v="TRINITA' (CN)"/>
    <x v="0"/>
    <m/>
    <x v="0"/>
    <m/>
  </r>
  <r>
    <x v="602"/>
    <x v="21"/>
    <x v="507"/>
    <s v="M"/>
    <d v="1981-03-30T00:00:00"/>
    <s v="FOSSANO (CN)"/>
    <x v="2"/>
    <m/>
    <x v="0"/>
    <m/>
  </r>
  <r>
    <x v="983"/>
    <x v="33"/>
    <x v="507"/>
    <s v="M"/>
    <d v="1979-07-16T00:00:00"/>
    <s v="FOSSANO (CN)"/>
    <x v="2"/>
    <m/>
    <x v="0"/>
    <m/>
  </r>
  <r>
    <x v="1264"/>
    <x v="5"/>
    <x v="508"/>
    <s v="M"/>
    <d v="1956-08-24T00:00:00"/>
    <s v="SANTA VITTORIA D'ALBA (CN)"/>
    <x v="0"/>
    <m/>
    <x v="0"/>
    <m/>
  </r>
  <r>
    <x v="1265"/>
    <x v="539"/>
    <x v="508"/>
    <s v="F"/>
    <d v="1956-12-24T00:00:00"/>
    <s v="SOMMARIVA PERNO (CN)"/>
    <x v="2"/>
    <m/>
    <x v="0"/>
    <m/>
  </r>
  <r>
    <x v="1007"/>
    <x v="125"/>
    <x v="508"/>
    <s v="M"/>
    <d v="1955-07-03T00:00:00"/>
    <s v="SANTA VITTORIA D'ALBA (CN)"/>
    <x v="2"/>
    <m/>
    <x v="0"/>
    <m/>
  </r>
  <r>
    <x v="121"/>
    <x v="540"/>
    <x v="509"/>
    <s v="F"/>
    <d v="1975-06-23T00:00:00"/>
    <s v="TORINO (TO)"/>
    <x v="0"/>
    <m/>
    <x v="0"/>
    <m/>
  </r>
  <r>
    <x v="1266"/>
    <x v="52"/>
    <x v="509"/>
    <s v="M"/>
    <d v="1959-05-09T00:00:00"/>
    <s v="SANTO STEFANO BELBO (CN)"/>
    <x v="1"/>
    <m/>
    <x v="0"/>
    <m/>
  </r>
  <r>
    <x v="281"/>
    <x v="60"/>
    <x v="509"/>
    <s v="M"/>
    <d v="1973-11-11T00:00:00"/>
    <s v="CANELLI (AT)"/>
    <x v="2"/>
    <m/>
    <x v="0"/>
    <m/>
  </r>
  <r>
    <x v="1267"/>
    <x v="43"/>
    <x v="509"/>
    <s v="M"/>
    <d v="1958-01-04T00:00:00"/>
    <s v="RIZZICONI (RC)"/>
    <x v="2"/>
    <m/>
    <x v="0"/>
    <m/>
  </r>
  <r>
    <x v="708"/>
    <x v="103"/>
    <x v="509"/>
    <s v="M"/>
    <d v="1985-12-02T00:00:00"/>
    <s v="ASTI (AT)"/>
    <x v="2"/>
    <m/>
    <x v="0"/>
    <m/>
  </r>
  <r>
    <x v="1268"/>
    <x v="353"/>
    <x v="510"/>
    <s v="F"/>
    <d v="1958-11-14T00:00:00"/>
    <s v="VILLASTELLONE (TO)"/>
    <x v="0"/>
    <m/>
    <x v="0"/>
    <m/>
  </r>
  <r>
    <x v="513"/>
    <x v="72"/>
    <x v="510"/>
    <s v="M"/>
    <d v="1957-03-29T00:00:00"/>
    <s v="TORINO (TO)"/>
    <x v="1"/>
    <m/>
    <x v="0"/>
    <m/>
  </r>
  <r>
    <x v="1104"/>
    <x v="37"/>
    <x v="510"/>
    <s v="M"/>
    <d v="1960-02-17T00:00:00"/>
    <s v="TORINO (TO)"/>
    <x v="2"/>
    <m/>
    <x v="0"/>
    <m/>
  </r>
  <r>
    <x v="1269"/>
    <x v="187"/>
    <x v="511"/>
    <s v="M"/>
    <d v="1962-02-07T00:00:00"/>
    <s v="BARCELLONA POZZO DI GOTTO (ME)"/>
    <x v="0"/>
    <m/>
    <x v="0"/>
    <m/>
  </r>
  <r>
    <x v="863"/>
    <x v="264"/>
    <x v="511"/>
    <s v="F"/>
    <d v="1977-04-23T00:00:00"/>
    <s v="SAVIGLIANO (CN)"/>
    <x v="2"/>
    <m/>
    <x v="0"/>
    <m/>
  </r>
  <r>
    <x v="1270"/>
    <x v="541"/>
    <x v="511"/>
    <s v="M"/>
    <d v="1952-04-23T00:00:00"/>
    <s v="MORANO CALABRO (CS)"/>
    <x v="2"/>
    <m/>
    <x v="0"/>
    <m/>
  </r>
  <r>
    <x v="997"/>
    <x v="177"/>
    <x v="511"/>
    <s v="F"/>
    <d v="1968-05-04T00:00:00"/>
    <s v="CUNEO (CN)"/>
    <x v="2"/>
    <m/>
    <x v="0"/>
    <m/>
  </r>
  <r>
    <x v="1271"/>
    <x v="53"/>
    <x v="511"/>
    <s v="M"/>
    <d v="1958-02-23T00:00:00"/>
    <s v="CUNEO (CN)"/>
    <x v="2"/>
    <m/>
    <x v="0"/>
    <m/>
  </r>
  <r>
    <x v="1272"/>
    <x v="59"/>
    <x v="511"/>
    <s v="M"/>
    <d v="1999-05-03T00:00:00"/>
    <s v="SAVIGLIANO (CN)"/>
    <x v="2"/>
    <m/>
    <x v="0"/>
    <m/>
  </r>
  <r>
    <x v="188"/>
    <x v="233"/>
    <x v="512"/>
    <s v="M"/>
    <d v="1989-03-06T00:00:00"/>
    <s v="CEVA (CN)"/>
    <x v="0"/>
    <m/>
    <x v="0"/>
    <m/>
  </r>
  <r>
    <x v="1273"/>
    <x v="121"/>
    <x v="512"/>
    <s v="M"/>
    <d v="1970-05-15T00:00:00"/>
    <s v="TORINO (TO)"/>
    <x v="2"/>
    <m/>
    <x v="0"/>
    <m/>
  </r>
  <r>
    <x v="802"/>
    <x v="44"/>
    <x v="512"/>
    <s v="F"/>
    <d v="1982-10-07T00:00:00"/>
    <s v="CEVA (CN)"/>
    <x v="2"/>
    <m/>
    <x v="0"/>
    <m/>
  </r>
  <r>
    <x v="1102"/>
    <x v="103"/>
    <x v="513"/>
    <s v="M"/>
    <d v="1961-08-01T00:00:00"/>
    <s v="LAGNASCO (CN)"/>
    <x v="0"/>
    <m/>
    <x v="0"/>
    <m/>
  </r>
  <r>
    <x v="1274"/>
    <x v="8"/>
    <x v="513"/>
    <s v="M"/>
    <d v="1953-01-08T00:00:00"/>
    <s v="SCARNAFIGI (CN)"/>
    <x v="2"/>
    <m/>
    <x v="0"/>
    <m/>
  </r>
  <r>
    <x v="1275"/>
    <x v="43"/>
    <x v="513"/>
    <s v="M"/>
    <d v="1983-10-16T00:00:00"/>
    <s v="SAVIGLIANO (CN)"/>
    <x v="2"/>
    <m/>
    <x v="0"/>
    <m/>
  </r>
  <r>
    <x v="920"/>
    <x v="105"/>
    <x v="514"/>
    <s v="M"/>
    <d v="1961-08-09T00:00:00"/>
    <s v="ALBA (CN)"/>
    <x v="0"/>
    <m/>
    <x v="0"/>
    <m/>
  </r>
  <r>
    <x v="401"/>
    <x v="542"/>
    <x v="514"/>
    <s v="F"/>
    <d v="1966-03-02T00:00:00"/>
    <s v="TORINO (TO)"/>
    <x v="1"/>
    <m/>
    <x v="0"/>
    <m/>
  </r>
  <r>
    <x v="1276"/>
    <x v="14"/>
    <x v="514"/>
    <s v="M"/>
    <d v="1974-02-17T00:00:00"/>
    <s v="BRA (CN)"/>
    <x v="2"/>
    <m/>
    <x v="0"/>
    <m/>
  </r>
  <r>
    <x v="536"/>
    <x v="543"/>
    <x v="515"/>
    <s v="M"/>
    <d v="1972-12-07T00:00:00"/>
    <s v="CUNEO (CN)"/>
    <x v="0"/>
    <m/>
    <x v="0"/>
    <m/>
  </r>
  <r>
    <x v="1277"/>
    <x v="37"/>
    <x v="515"/>
    <s v="M"/>
    <d v="1981-05-07T00:00:00"/>
    <s v="CUNEO (CN)"/>
    <x v="1"/>
    <m/>
    <x v="0"/>
    <m/>
  </r>
  <r>
    <x v="787"/>
    <x v="37"/>
    <x v="515"/>
    <s v="M"/>
    <d v="1954-05-06T00:00:00"/>
    <s v="CRAVANZANA (CN)"/>
    <x v="2"/>
    <m/>
    <x v="0"/>
    <m/>
  </r>
  <r>
    <x v="1278"/>
    <x v="105"/>
    <x v="516"/>
    <s v="M"/>
    <d v="1956-10-14T00:00:00"/>
    <s v="MONFORTE D'ALBA (CN)"/>
    <x v="0"/>
    <m/>
    <x v="0"/>
    <m/>
  </r>
  <r>
    <x v="1279"/>
    <x v="407"/>
    <x v="516"/>
    <s v="F"/>
    <d v="1969-07-26T00:00:00"/>
    <s v="PINEROLO (TO)"/>
    <x v="1"/>
    <m/>
    <x v="0"/>
    <m/>
  </r>
  <r>
    <x v="1116"/>
    <x v="252"/>
    <x v="516"/>
    <s v="M"/>
    <d v="1964-01-16T00:00:00"/>
    <s v="ALBA (CN)"/>
    <x v="2"/>
    <m/>
    <x v="0"/>
    <m/>
  </r>
  <r>
    <x v="1280"/>
    <x v="13"/>
    <x v="517"/>
    <s v="M"/>
    <d v="1958-07-07T00:00:00"/>
    <s v="SOMANO (CN)"/>
    <x v="0"/>
    <m/>
    <x v="0"/>
    <m/>
  </r>
  <r>
    <x v="827"/>
    <x v="35"/>
    <x v="517"/>
    <s v="F"/>
    <d v="1976-01-27T00:00:00"/>
    <s v="CUNEO (CN)"/>
    <x v="1"/>
    <m/>
    <x v="0"/>
    <m/>
  </r>
  <r>
    <x v="1281"/>
    <x v="544"/>
    <x v="517"/>
    <s v="M"/>
    <d v="1962-07-07T00:00:00"/>
    <s v="NIZZA MONFERRATO (AT)"/>
    <x v="2"/>
    <m/>
    <x v="0"/>
    <m/>
  </r>
  <r>
    <x v="1282"/>
    <x v="37"/>
    <x v="518"/>
    <s v="M"/>
    <d v="1971-06-03T00:00:00"/>
    <s v="RACCONIGI (CN)"/>
    <x v="0"/>
    <m/>
    <x v="0"/>
    <m/>
  </r>
  <r>
    <x v="1283"/>
    <x v="545"/>
    <x v="518"/>
    <s v="F"/>
    <d v="1973-09-30T00:00:00"/>
    <s v="CARMAGNOLA (TO)"/>
    <x v="1"/>
    <m/>
    <x v="0"/>
    <m/>
  </r>
  <r>
    <x v="1284"/>
    <x v="546"/>
    <x v="518"/>
    <s v="F"/>
    <d v="1995-09-04T00:00:00"/>
    <s v="BRA (CN)"/>
    <x v="2"/>
    <m/>
    <x v="0"/>
    <m/>
  </r>
  <r>
    <x v="1285"/>
    <x v="78"/>
    <x v="518"/>
    <s v="F"/>
    <d v="1967-06-27T00:00:00"/>
    <s v="SOMMARIVA DEL BOSCO (CN)"/>
    <x v="2"/>
    <m/>
    <x v="0"/>
    <m/>
  </r>
  <r>
    <x v="1286"/>
    <x v="181"/>
    <x v="518"/>
    <s v="M"/>
    <d v="1965-08-06T00:00:00"/>
    <s v="CUNEO (CN)"/>
    <x v="2"/>
    <m/>
    <x v="0"/>
    <m/>
  </r>
  <r>
    <x v="1287"/>
    <x v="220"/>
    <x v="519"/>
    <s v="M"/>
    <d v="1956-07-08T00:00:00"/>
    <s v="BRA (CN)"/>
    <x v="0"/>
    <m/>
    <x v="0"/>
    <m/>
  </r>
  <r>
    <x v="1049"/>
    <x v="12"/>
    <x v="519"/>
    <s v="F"/>
    <d v="1970-09-26T00:00:00"/>
    <s v="BRA (CN)"/>
    <x v="2"/>
    <m/>
    <x v="0"/>
    <m/>
  </r>
  <r>
    <x v="138"/>
    <x v="65"/>
    <x v="519"/>
    <s v="M"/>
    <d v="1965-09-25T00:00:00"/>
    <s v="BRA (CN)"/>
    <x v="2"/>
    <m/>
    <x v="0"/>
    <m/>
  </r>
  <r>
    <x v="1288"/>
    <x v="91"/>
    <x v="520"/>
    <s v="M"/>
    <d v="1962-03-30T00:00:00"/>
    <s v="CUNEO (CN)"/>
    <x v="0"/>
    <m/>
    <x v="0"/>
    <m/>
  </r>
  <r>
    <x v="1289"/>
    <x v="547"/>
    <x v="520"/>
    <s v="F"/>
    <d v="1971-05-18T00:00:00"/>
    <s v="CUNEO (CN)"/>
    <x v="2"/>
    <m/>
    <x v="0"/>
    <m/>
  </r>
  <r>
    <x v="1290"/>
    <x v="215"/>
    <x v="520"/>
    <s v="M"/>
    <d v="1962-08-01T00:00:00"/>
    <s v="MONCALIERI (TO)"/>
    <x v="2"/>
    <m/>
    <x v="0"/>
    <m/>
  </r>
  <r>
    <x v="845"/>
    <x v="69"/>
    <x v="521"/>
    <s v="M"/>
    <d v="1972-07-08T00:00:00"/>
    <s v="CUNEO (CN)"/>
    <x v="0"/>
    <m/>
    <x v="0"/>
    <m/>
  </r>
  <r>
    <x v="997"/>
    <x v="548"/>
    <x v="521"/>
    <s v="F"/>
    <d v="1955-12-16T00:00:00"/>
    <s v="CUNEO (CN)"/>
    <x v="1"/>
    <m/>
    <x v="0"/>
    <m/>
  </r>
  <r>
    <x v="1291"/>
    <x v="26"/>
    <x v="521"/>
    <s v="M"/>
    <d v="1978-02-03T00:00:00"/>
    <s v="CUNEO (CN)"/>
    <x v="2"/>
    <m/>
    <x v="0"/>
    <m/>
  </r>
  <r>
    <x v="1292"/>
    <x v="91"/>
    <x v="522"/>
    <s v="M"/>
    <d v="1976-11-08T00:00:00"/>
    <s v="ALBA (CN)"/>
    <x v="0"/>
    <m/>
    <x v="0"/>
    <m/>
  </r>
  <r>
    <x v="1293"/>
    <x v="53"/>
    <x v="522"/>
    <s v="M"/>
    <d v="1971-01-16T00:00:00"/>
    <s v="ALBA (CN)"/>
    <x v="1"/>
    <m/>
    <x v="0"/>
    <m/>
  </r>
  <r>
    <x v="126"/>
    <x v="139"/>
    <x v="522"/>
    <s v="M"/>
    <d v="1972-07-12T00:00:00"/>
    <s v="CORTEMILIA (CN)"/>
    <x v="2"/>
    <m/>
    <x v="0"/>
    <m/>
  </r>
  <r>
    <x v="1294"/>
    <x v="549"/>
    <x v="523"/>
    <s v="M"/>
    <d v="1950-02-18T00:00:00"/>
    <s v="TORRE MONDOVI' (CN)"/>
    <x v="0"/>
    <m/>
    <x v="0"/>
    <m/>
  </r>
  <r>
    <x v="1295"/>
    <x v="61"/>
    <x v="523"/>
    <s v="F"/>
    <d v="1956-01-19T00:00:00"/>
    <s v="MONDOVI' (CN)"/>
    <x v="1"/>
    <m/>
    <x v="0"/>
    <m/>
  </r>
  <r>
    <x v="1296"/>
    <x v="91"/>
    <x v="523"/>
    <s v="M"/>
    <d v="1976-01-27T00:00:00"/>
    <s v="MONDOVI' (CN)"/>
    <x v="2"/>
    <m/>
    <x v="0"/>
    <m/>
  </r>
  <r>
    <x v="1074"/>
    <x v="550"/>
    <x v="524"/>
    <s v="M"/>
    <d v="1975-09-16T00:00:00"/>
    <s v="SALUZZO (CN)"/>
    <x v="0"/>
    <m/>
    <x v="0"/>
    <m/>
  </r>
  <r>
    <x v="1079"/>
    <x v="33"/>
    <x v="524"/>
    <s v="M"/>
    <d v="1975-09-07T00:00:00"/>
    <s v="SAVIGLIANO (CN)"/>
    <x v="1"/>
    <m/>
    <x v="0"/>
    <m/>
  </r>
  <r>
    <x v="1297"/>
    <x v="551"/>
    <x v="524"/>
    <s v="F"/>
    <d v="1979-06-20T00:00:00"/>
    <s v="POLONIA"/>
    <x v="2"/>
    <m/>
    <x v="0"/>
    <m/>
  </r>
  <r>
    <x v="1298"/>
    <x v="399"/>
    <x v="525"/>
    <s v="F"/>
    <d v="1968-08-28T00:00:00"/>
    <s v="DOGLIANI (CN)"/>
    <x v="0"/>
    <m/>
    <x v="0"/>
    <m/>
  </r>
  <r>
    <x v="1299"/>
    <x v="72"/>
    <x v="525"/>
    <s v="M"/>
    <d v="1968-01-25T00:00:00"/>
    <s v="CEVA (CN)"/>
    <x v="1"/>
    <m/>
    <x v="0"/>
    <m/>
  </r>
  <r>
    <x v="1300"/>
    <x v="552"/>
    <x v="525"/>
    <s v="M"/>
    <d v="1946-04-17T00:00:00"/>
    <s v="CEVA (CN)"/>
    <x v="2"/>
    <m/>
    <x v="0"/>
    <m/>
  </r>
  <r>
    <x v="1301"/>
    <x v="91"/>
    <x v="526"/>
    <s v="M"/>
    <d v="1987-01-29T00:00:00"/>
    <s v="ALBA (CN)"/>
    <x v="0"/>
    <m/>
    <x v="0"/>
    <m/>
  </r>
  <r>
    <x v="1302"/>
    <x v="35"/>
    <x v="526"/>
    <s v="F"/>
    <d v="1981-12-22T00:00:00"/>
    <s v="ALBA (CN)"/>
    <x v="2"/>
    <m/>
    <x v="0"/>
    <m/>
  </r>
  <r>
    <x v="926"/>
    <x v="131"/>
    <x v="526"/>
    <s v="M"/>
    <d v="1994-06-11T00:00:00"/>
    <s v="ALBA (CN)"/>
    <x v="2"/>
    <m/>
    <x v="0"/>
    <m/>
  </r>
  <r>
    <x v="1303"/>
    <x v="29"/>
    <x v="527"/>
    <s v="M"/>
    <d v="1992-01-16T00:00:00"/>
    <s v="ALBA (CN)"/>
    <x v="0"/>
    <m/>
    <x v="0"/>
    <m/>
  </r>
  <r>
    <x v="1264"/>
    <x v="6"/>
    <x v="527"/>
    <s v="M"/>
    <d v="1960-07-02T00:00:00"/>
    <s v="TREZZO TINELLA (CN)"/>
    <x v="2"/>
    <m/>
    <x v="0"/>
    <m/>
  </r>
  <r>
    <x v="1211"/>
    <x v="431"/>
    <x v="527"/>
    <s v="M"/>
    <d v="1998-01-19T00:00:00"/>
    <s v="ALBA (CN)"/>
    <x v="2"/>
    <m/>
    <x v="0"/>
    <m/>
  </r>
  <r>
    <x v="1304"/>
    <x v="271"/>
    <x v="528"/>
    <s v="F"/>
    <d v="1949-07-12T00:00:00"/>
    <s v="TRINITA' (CN)"/>
    <x v="0"/>
    <m/>
    <x v="0"/>
    <m/>
  </r>
  <r>
    <x v="1226"/>
    <x v="553"/>
    <x v="528"/>
    <s v="M"/>
    <d v="1977-08-06T00:00:00"/>
    <s v="CUNEO (CN)"/>
    <x v="2"/>
    <m/>
    <x v="0"/>
    <m/>
  </r>
  <r>
    <x v="1242"/>
    <x v="554"/>
    <x v="528"/>
    <s v="M"/>
    <d v="1960-07-25T00:00:00"/>
    <s v="TRINITA' (CN)"/>
    <x v="2"/>
    <m/>
    <x v="0"/>
    <m/>
  </r>
  <r>
    <x v="1305"/>
    <x v="72"/>
    <x v="529"/>
    <s v="M"/>
    <d v="1976-04-06T00:00:00"/>
    <s v="CUNEO (CN)"/>
    <x v="0"/>
    <m/>
    <x v="0"/>
    <m/>
  </r>
  <r>
    <x v="986"/>
    <x v="555"/>
    <x v="529"/>
    <s v="F"/>
    <d v="1999-03-02T00:00:00"/>
    <s v="CUNEO (CN)"/>
    <x v="1"/>
    <m/>
    <x v="0"/>
    <m/>
  </r>
  <r>
    <x v="844"/>
    <x v="26"/>
    <x v="529"/>
    <s v="M"/>
    <d v="1983-01-04T00:00:00"/>
    <s v="CUNEO (CN)"/>
    <x v="2"/>
    <m/>
    <x v="0"/>
    <m/>
  </r>
  <r>
    <x v="1306"/>
    <x v="488"/>
    <x v="530"/>
    <s v="M"/>
    <d v="1952-10-15T00:00:00"/>
    <s v="VALGRANA (CN)"/>
    <x v="0"/>
    <m/>
    <x v="0"/>
    <m/>
  </r>
  <r>
    <x v="1307"/>
    <x v="556"/>
    <x v="530"/>
    <s v="M"/>
    <d v="1970-08-18T00:00:00"/>
    <s v="CUNEO (CN)"/>
    <x v="1"/>
    <m/>
    <x v="0"/>
    <m/>
  </r>
  <r>
    <x v="1308"/>
    <x v="43"/>
    <x v="530"/>
    <s v="M"/>
    <d v="1989-03-20T00:00:00"/>
    <s v="CUNEO (CN)"/>
    <x v="2"/>
    <m/>
    <x v="0"/>
    <m/>
  </r>
  <r>
    <x v="1309"/>
    <x v="108"/>
    <x v="531"/>
    <s v="M"/>
    <d v="1972-04-25T00:00:00"/>
    <s v="CUNEO (CN)"/>
    <x v="0"/>
    <m/>
    <x v="0"/>
    <m/>
  </r>
  <r>
    <x v="1310"/>
    <x v="37"/>
    <x v="531"/>
    <s v="M"/>
    <d v="1987-05-14T00:00:00"/>
    <s v="SAVIGLIANO (CN)"/>
    <x v="1"/>
    <m/>
    <x v="0"/>
    <m/>
  </r>
  <r>
    <x v="1310"/>
    <x v="189"/>
    <x v="531"/>
    <s v="F"/>
    <d v="1970-12-01T00:00:00"/>
    <s v="BORGO SAN DALMAZZO (CN)"/>
    <x v="2"/>
    <m/>
    <x v="0"/>
    <m/>
  </r>
  <r>
    <x v="1311"/>
    <x v="160"/>
    <x v="532"/>
    <s v="M"/>
    <d v="1961-10-02T00:00:00"/>
    <s v="VENASCA (CN)"/>
    <x v="0"/>
    <m/>
    <x v="0"/>
    <m/>
  </r>
  <r>
    <x v="1312"/>
    <x v="346"/>
    <x v="532"/>
    <s v="M"/>
    <d v="1980-06-03T00:00:00"/>
    <s v="SALUZZO (CN)"/>
    <x v="1"/>
    <m/>
    <x v="0"/>
    <m/>
  </r>
  <r>
    <x v="209"/>
    <x v="557"/>
    <x v="532"/>
    <s v="M"/>
    <d v="1951-04-13T00:00:00"/>
    <s v="ARGENTINA"/>
    <x v="2"/>
    <m/>
    <x v="0"/>
    <m/>
  </r>
  <r>
    <x v="1313"/>
    <x v="558"/>
    <x v="533"/>
    <s v="F"/>
    <d v="1968-10-02T00:00:00"/>
    <s v="GENOVA (GE)"/>
    <x v="0"/>
    <m/>
    <x v="0"/>
    <m/>
  </r>
  <r>
    <x v="1314"/>
    <x v="178"/>
    <x v="533"/>
    <s v="M"/>
    <d v="1956-07-03T00:00:00"/>
    <s v="LEVICE (CN)"/>
    <x v="1"/>
    <m/>
    <x v="0"/>
    <m/>
  </r>
  <r>
    <x v="1315"/>
    <x v="87"/>
    <x v="533"/>
    <s v="M"/>
    <d v="1967-08-29T00:00:00"/>
    <s v="BRA (CN)"/>
    <x v="2"/>
    <m/>
    <x v="0"/>
    <m/>
  </r>
  <r>
    <x v="1316"/>
    <x v="559"/>
    <x v="534"/>
    <s v="M"/>
    <d v="1964-04-23T00:00:00"/>
    <s v="VERNANTE (CN)"/>
    <x v="0"/>
    <m/>
    <x v="0"/>
    <m/>
  </r>
  <r>
    <x v="956"/>
    <x v="115"/>
    <x v="534"/>
    <s v="F"/>
    <d v="1973-11-18T00:00:00"/>
    <s v="CUNEO (CN)"/>
    <x v="1"/>
    <m/>
    <x v="0"/>
    <m/>
  </r>
  <r>
    <x v="997"/>
    <x v="91"/>
    <x v="534"/>
    <s v="M"/>
    <d v="1984-07-15T00:00:00"/>
    <s v="CUNEO (CN)"/>
    <x v="2"/>
    <m/>
    <x v="0"/>
    <m/>
  </r>
  <r>
    <x v="897"/>
    <x v="560"/>
    <x v="535"/>
    <s v="M"/>
    <d v="1947-08-28T00:00:00"/>
    <s v="VERZUOLO (CN)"/>
    <x v="0"/>
    <m/>
    <x v="0"/>
    <m/>
  </r>
  <r>
    <x v="1317"/>
    <x v="561"/>
    <x v="535"/>
    <s v="F"/>
    <d v="1974-12-08T00:00:00"/>
    <s v="SALUZZO (CN)"/>
    <x v="2"/>
    <m/>
    <x v="0"/>
    <m/>
  </r>
  <r>
    <x v="321"/>
    <x v="250"/>
    <x v="535"/>
    <s v="F"/>
    <d v="1994-02-02T00:00:00"/>
    <s v="SAVIGLIANO (CN)"/>
    <x v="2"/>
    <m/>
    <x v="0"/>
    <m/>
  </r>
  <r>
    <x v="1318"/>
    <x v="562"/>
    <x v="535"/>
    <s v="M"/>
    <d v="1964-07-28T00:00:00"/>
    <s v="SALUZZO (CN)"/>
    <x v="2"/>
    <m/>
    <x v="0"/>
    <m/>
  </r>
  <r>
    <x v="90"/>
    <x v="563"/>
    <x v="535"/>
    <s v="M"/>
    <d v="1987-04-23T00:00:00"/>
    <s v="CUNEO (CN)"/>
    <x v="2"/>
    <m/>
    <x v="0"/>
    <m/>
  </r>
  <r>
    <x v="984"/>
    <x v="358"/>
    <x v="536"/>
    <s v="M"/>
    <d v="1969-06-24T00:00:00"/>
    <s v="CUNEO (CN)"/>
    <x v="0"/>
    <m/>
    <x v="0"/>
    <m/>
  </r>
  <r>
    <x v="602"/>
    <x v="67"/>
    <x v="536"/>
    <s v="M"/>
    <d v="1967-09-16T00:00:00"/>
    <s v="ALBENGA (SV)"/>
    <x v="1"/>
    <m/>
    <x v="0"/>
    <m/>
  </r>
  <r>
    <x v="984"/>
    <x v="251"/>
    <x v="536"/>
    <s v="F"/>
    <d v="1983-06-07T00:00:00"/>
    <s v="CUNEO (CN)"/>
    <x v="2"/>
    <m/>
    <x v="0"/>
    <m/>
  </r>
  <r>
    <x v="1319"/>
    <x v="52"/>
    <x v="537"/>
    <s v="M"/>
    <d v="1952-10-16T00:00:00"/>
    <s v="MINERVINO MURGE (BA)"/>
    <x v="0"/>
    <m/>
    <x v="0"/>
    <m/>
  </r>
  <r>
    <x v="138"/>
    <x v="60"/>
    <x v="537"/>
    <s v="M"/>
    <d v="1988-04-18T00:00:00"/>
    <s v="SAVIGLIANO (CN)"/>
    <x v="1"/>
    <m/>
    <x v="0"/>
    <m/>
  </r>
  <r>
    <x v="1079"/>
    <x v="292"/>
    <x v="537"/>
    <s v="M"/>
    <d v="1971-11-30T00:00:00"/>
    <s v="CUNEO (CN)"/>
    <x v="2"/>
    <m/>
    <x v="0"/>
    <m/>
  </r>
  <r>
    <x v="1175"/>
    <x v="17"/>
    <x v="538"/>
    <s v="M"/>
    <d v="1949-05-27T00:00:00"/>
    <s v="VILLANOVA MONDOVI' (CN)"/>
    <x v="0"/>
    <m/>
    <x v="0"/>
    <m/>
  </r>
  <r>
    <x v="1320"/>
    <x v="564"/>
    <x v="538"/>
    <s v="M"/>
    <d v="1986-11-03T00:00:00"/>
    <s v="TORINO (TO)"/>
    <x v="1"/>
    <m/>
    <x v="0"/>
    <m/>
  </r>
  <r>
    <x v="1321"/>
    <x v="72"/>
    <x v="538"/>
    <s v="M"/>
    <d v="1952-02-16T00:00:00"/>
    <s v="VILLANOVA MONDOVI' (CN)"/>
    <x v="2"/>
    <m/>
    <x v="0"/>
    <m/>
  </r>
  <r>
    <x v="138"/>
    <x v="565"/>
    <x v="538"/>
    <s v="F"/>
    <d v="1970-03-29T00:00:00"/>
    <s v="CARAGLIO (CN)"/>
    <x v="2"/>
    <m/>
    <x v="0"/>
    <m/>
  </r>
  <r>
    <x v="1069"/>
    <x v="71"/>
    <x v="538"/>
    <s v="F"/>
    <d v="1987-05-23T00:00:00"/>
    <s v="CEVA (CN)"/>
    <x v="2"/>
    <m/>
    <x v="0"/>
    <m/>
  </r>
  <r>
    <x v="1214"/>
    <x v="57"/>
    <x v="539"/>
    <s v="M"/>
    <d v="1950-08-24T00:00:00"/>
    <s v="VILLANOVA SOLARO (CN)"/>
    <x v="0"/>
    <m/>
    <x v="0"/>
    <m/>
  </r>
  <r>
    <x v="1322"/>
    <x v="566"/>
    <x v="539"/>
    <s v="M"/>
    <d v="1963-06-04T00:00:00"/>
    <s v="SALUZZO (CN)"/>
    <x v="1"/>
    <m/>
    <x v="0"/>
    <m/>
  </r>
  <r>
    <x v="1323"/>
    <x v="250"/>
    <x v="539"/>
    <s v="F"/>
    <d v="1977-06-27T00:00:00"/>
    <s v="BRA (CN)"/>
    <x v="2"/>
    <m/>
    <x v="0"/>
    <m/>
  </r>
  <r>
    <x v="1017"/>
    <x v="20"/>
    <x v="540"/>
    <s v="M"/>
    <d v="1959-10-10T00:00:00"/>
    <s v="CUNEO (CN)"/>
    <x v="0"/>
    <m/>
    <x v="0"/>
    <m/>
  </r>
  <r>
    <x v="412"/>
    <x v="567"/>
    <x v="540"/>
    <s v="F"/>
    <d v="1965-01-19T00:00:00"/>
    <s v="CUNEO (CN)"/>
    <x v="2"/>
    <m/>
    <x v="0"/>
    <m/>
  </r>
  <r>
    <x v="1324"/>
    <x v="105"/>
    <x v="540"/>
    <s v="M"/>
    <d v="1958-10-22T00:00:00"/>
    <s v="CUNEO (CN)"/>
    <x v="2"/>
    <m/>
    <x v="0"/>
    <m/>
  </r>
  <r>
    <x v="11"/>
    <x v="568"/>
    <x v="541"/>
    <s v="M"/>
    <d v="1953-12-23T00:00:00"/>
    <s v="CARTOSIO (AL)"/>
    <x v="0"/>
    <m/>
    <x v="0"/>
    <m/>
  </r>
  <r>
    <x v="798"/>
    <x v="52"/>
    <x v="541"/>
    <s v="M"/>
    <d v="1948-11-21T00:00:00"/>
    <s v="VINADIO (CN)"/>
    <x v="2"/>
    <m/>
    <x v="0"/>
    <m/>
  </r>
  <r>
    <x v="1325"/>
    <x v="100"/>
    <x v="541"/>
    <s v="M"/>
    <d v="1948-07-09T00:00:00"/>
    <s v="VINADIO (CN)"/>
    <x v="2"/>
    <m/>
    <x v="0"/>
    <m/>
  </r>
  <r>
    <x v="1326"/>
    <x v="358"/>
    <x v="542"/>
    <s v="M"/>
    <d v="1979-06-22T00:00:00"/>
    <s v="CUNEO (CN)"/>
    <x v="0"/>
    <m/>
    <x v="0"/>
    <m/>
  </r>
  <r>
    <x v="461"/>
    <x v="18"/>
    <x v="542"/>
    <s v="F"/>
    <d v="1971-02-20T00:00:00"/>
    <s v="SAVONA (SV)"/>
    <x v="2"/>
    <m/>
    <x v="0"/>
    <m/>
  </r>
  <r>
    <x v="55"/>
    <x v="264"/>
    <x v="542"/>
    <s v="F"/>
    <d v="1996-03-01T00:00:00"/>
    <s v="CEVA (CN)"/>
    <x v="2"/>
    <m/>
    <x v="0"/>
    <m/>
  </r>
  <r>
    <x v="1133"/>
    <x v="569"/>
    <x v="543"/>
    <s v="F"/>
    <d v="1962-04-06T00:00:00"/>
    <s v="CHERASCO (CN)"/>
    <x v="0"/>
    <m/>
    <x v="0"/>
    <m/>
  </r>
  <r>
    <x v="879"/>
    <x v="21"/>
    <x v="543"/>
    <s v="M"/>
    <d v="1973-11-10T00:00:00"/>
    <s v="SAVIGLIANO (CN)"/>
    <x v="1"/>
    <m/>
    <x v="0"/>
    <m/>
  </r>
  <r>
    <x v="1327"/>
    <x v="105"/>
    <x v="543"/>
    <s v="M"/>
    <d v="1955-05-17T00:00:00"/>
    <s v="VOTTIGNASCO (CN)"/>
    <x v="2"/>
    <m/>
    <x v="0"/>
    <m/>
  </r>
  <r>
    <x v="309"/>
    <x v="57"/>
    <x v="544"/>
    <s v="M"/>
    <d v="1974-05-28T00:00:00"/>
    <s v="BORGOMANERO (NO)"/>
    <x v="0"/>
    <m/>
    <x v="0"/>
    <m/>
  </r>
  <r>
    <x v="445"/>
    <x v="47"/>
    <x v="544"/>
    <s v="M"/>
    <d v="1952-06-17T00:00:00"/>
    <s v="AGRATE CONTURBIA (NO)"/>
    <x v="2"/>
    <m/>
    <x v="0"/>
    <m/>
  </r>
  <r>
    <x v="1328"/>
    <x v="37"/>
    <x v="544"/>
    <s v="M"/>
    <d v="1969-09-21T00:00:00"/>
    <s v="NOVARA (NO)"/>
    <x v="2"/>
    <m/>
    <x v="0"/>
    <m/>
  </r>
  <r>
    <x v="1329"/>
    <x v="570"/>
    <x v="545"/>
    <s v="F"/>
    <d v="1969-03-21T00:00:00"/>
    <s v="MILANO (MI)"/>
    <x v="0"/>
    <m/>
    <x v="0"/>
    <m/>
  </r>
  <r>
    <x v="1330"/>
    <x v="571"/>
    <x v="545"/>
    <s v="M"/>
    <d v="1956-06-20T00:00:00"/>
    <s v="MILANO (MI)"/>
    <x v="1"/>
    <m/>
    <x v="0"/>
    <m/>
  </r>
  <r>
    <x v="1331"/>
    <x v="572"/>
    <x v="545"/>
    <s v="F"/>
    <d v="1956-09-25T00:00:00"/>
    <s v="COSENZA (CS)"/>
    <x v="2"/>
    <m/>
    <x v="0"/>
    <m/>
  </r>
  <r>
    <x v="1332"/>
    <x v="573"/>
    <x v="546"/>
    <s v="F"/>
    <d v="1962-05-16T00:00:00"/>
    <s v="ARMENO (NO)"/>
    <x v="0"/>
    <m/>
    <x v="0"/>
    <m/>
  </r>
  <r>
    <x v="1333"/>
    <x v="138"/>
    <x v="546"/>
    <s v="M"/>
    <d v="1962-02-26T00:00:00"/>
    <s v="MILANO (MI)"/>
    <x v="2"/>
    <m/>
    <x v="0"/>
    <m/>
  </r>
  <r>
    <x v="1334"/>
    <x v="574"/>
    <x v="546"/>
    <s v="F"/>
    <d v="1965-10-21T00:00:00"/>
    <s v="ARMENO (NO)"/>
    <x v="2"/>
    <m/>
    <x v="0"/>
    <m/>
  </r>
  <r>
    <x v="302"/>
    <x v="36"/>
    <x v="547"/>
    <s v="M"/>
    <d v="1955-07-13T00:00:00"/>
    <s v="ARONA (NO)"/>
    <x v="0"/>
    <m/>
    <x v="0"/>
    <m/>
  </r>
  <r>
    <x v="1335"/>
    <x v="192"/>
    <x v="547"/>
    <s v="F"/>
    <d v="1962-09-27T00:00:00"/>
    <s v="ARONA (NO)"/>
    <x v="2"/>
    <m/>
    <x v="0"/>
    <m/>
  </r>
  <r>
    <x v="1336"/>
    <x v="575"/>
    <x v="547"/>
    <s v="M"/>
    <d v="1961-02-27T00:00:00"/>
    <s v="VARESE (VA)"/>
    <x v="2"/>
    <m/>
    <x v="0"/>
    <m/>
  </r>
  <r>
    <x v="1337"/>
    <x v="576"/>
    <x v="547"/>
    <s v="F"/>
    <d v="1973-07-08T00:00:00"/>
    <s v="MILANO (MI)"/>
    <x v="2"/>
    <m/>
    <x v="0"/>
    <m/>
  </r>
  <r>
    <x v="1338"/>
    <x v="60"/>
    <x v="548"/>
    <s v="M"/>
    <d v="1980-04-19T00:00:00"/>
    <s v="NOVARA (NO)"/>
    <x v="0"/>
    <m/>
    <x v="0"/>
    <m/>
  </r>
  <r>
    <x v="1339"/>
    <x v="577"/>
    <x v="548"/>
    <s v="M"/>
    <d v="1956-03-07T00:00:00"/>
    <s v="BARENGO (NO)"/>
    <x v="2"/>
    <m/>
    <x v="0"/>
    <m/>
  </r>
  <r>
    <x v="1340"/>
    <x v="42"/>
    <x v="548"/>
    <s v="F"/>
    <d v="1968-04-04T00:00:00"/>
    <s v="BARENGO (NO)"/>
    <x v="2"/>
    <m/>
    <x v="0"/>
    <m/>
  </r>
  <r>
    <x v="1341"/>
    <x v="60"/>
    <x v="549"/>
    <s v="M"/>
    <d v="1974-09-28T00:00:00"/>
    <s v="NOVARA (NO)"/>
    <x v="0"/>
    <m/>
    <x v="0"/>
    <m/>
  </r>
  <r>
    <x v="1342"/>
    <x v="92"/>
    <x v="549"/>
    <s v="M"/>
    <d v="1987-06-28T00:00:00"/>
    <s v="NOVARA (NO)"/>
    <x v="2"/>
    <m/>
    <x v="0"/>
    <m/>
  </r>
  <r>
    <x v="478"/>
    <x v="91"/>
    <x v="549"/>
    <s v="M"/>
    <d v="1986-02-15T00:00:00"/>
    <s v="ARONA (NO)"/>
    <x v="2"/>
    <m/>
    <x v="0"/>
    <m/>
  </r>
  <r>
    <x v="478"/>
    <x v="407"/>
    <x v="549"/>
    <s v="F"/>
    <d v="1976-05-07T00:00:00"/>
    <s v="NOVARA (NO)"/>
    <x v="2"/>
    <m/>
    <x v="0"/>
    <m/>
  </r>
  <r>
    <x v="1343"/>
    <x v="63"/>
    <x v="549"/>
    <s v="F"/>
    <d v="1974-10-05T00:00:00"/>
    <s v="MARIANO COMENSE (CO)"/>
    <x v="2"/>
    <m/>
    <x v="0"/>
    <m/>
  </r>
  <r>
    <x v="1344"/>
    <x v="178"/>
    <x v="550"/>
    <s v="M"/>
    <d v="1952-10-10T00:00:00"/>
    <s v="NOVARA (NO)"/>
    <x v="0"/>
    <m/>
    <x v="0"/>
    <m/>
  </r>
  <r>
    <x v="1345"/>
    <x v="400"/>
    <x v="550"/>
    <s v="M"/>
    <d v="1990-06-06T00:00:00"/>
    <s v="NOVARA (NO)"/>
    <x v="1"/>
    <m/>
    <x v="0"/>
    <m/>
  </r>
  <r>
    <x v="1346"/>
    <x v="354"/>
    <x v="550"/>
    <s v="F"/>
    <d v="1958-05-29T00:00:00"/>
    <s v="GERMANIA"/>
    <x v="2"/>
    <m/>
    <x v="0"/>
    <m/>
  </r>
  <r>
    <x v="1347"/>
    <x v="258"/>
    <x v="551"/>
    <s v="M"/>
    <d v="1962-02-19T00:00:00"/>
    <s v="BORGOMANERO (NO)"/>
    <x v="0"/>
    <m/>
    <x v="0"/>
    <m/>
  </r>
  <r>
    <x v="207"/>
    <x v="91"/>
    <x v="551"/>
    <s v="M"/>
    <d v="1970-01-23T00:00:00"/>
    <s v="BORGOMANERO (NO)"/>
    <x v="2"/>
    <m/>
    <x v="0"/>
    <m/>
  </r>
  <r>
    <x v="1348"/>
    <x v="53"/>
    <x v="551"/>
    <s v="M"/>
    <d v="1955-09-27T00:00:00"/>
    <s v="CASALVOLONE (NO)"/>
    <x v="2"/>
    <m/>
    <x v="0"/>
    <m/>
  </r>
  <r>
    <x v="1349"/>
    <x v="143"/>
    <x v="552"/>
    <s v="M"/>
    <d v="1954-01-25T00:00:00"/>
    <s v="BOGOGNO (NO)"/>
    <x v="0"/>
    <m/>
    <x v="0"/>
    <m/>
  </r>
  <r>
    <x v="1350"/>
    <x v="65"/>
    <x v="552"/>
    <s v="M"/>
    <d v="1986-09-28T00:00:00"/>
    <s v="BORGOMANERO (NO)"/>
    <x v="2"/>
    <m/>
    <x v="0"/>
    <m/>
  </r>
  <r>
    <x v="294"/>
    <x v="578"/>
    <x v="552"/>
    <s v="M"/>
    <d v="1959-12-25T00:00:00"/>
    <s v="NOVARA (NO)"/>
    <x v="2"/>
    <m/>
    <x v="0"/>
    <m/>
  </r>
  <r>
    <x v="1351"/>
    <x v="48"/>
    <x v="553"/>
    <s v="M"/>
    <d v="1949-06-22T00:00:00"/>
    <s v="BOLZANO NOVARESE (NO)"/>
    <x v="0"/>
    <m/>
    <x v="0"/>
    <m/>
  </r>
  <r>
    <x v="1352"/>
    <x v="125"/>
    <x v="553"/>
    <s v="M"/>
    <d v="1953-11-27T00:00:00"/>
    <s v="BOLZANO NOVARESE (NO)"/>
    <x v="2"/>
    <m/>
    <x v="0"/>
    <m/>
  </r>
  <r>
    <x v="1351"/>
    <x v="138"/>
    <x v="553"/>
    <s v="M"/>
    <d v="1957-07-17T00:00:00"/>
    <s v="BOLZANO NOVARESE (NO)"/>
    <x v="2"/>
    <m/>
    <x v="0"/>
    <m/>
  </r>
  <r>
    <x v="1353"/>
    <x v="6"/>
    <x v="554"/>
    <s v="M"/>
    <d v="1960-09-07T00:00:00"/>
    <s v="NOVARA (NO)"/>
    <x v="0"/>
    <m/>
    <x v="0"/>
    <m/>
  </r>
  <r>
    <x v="1354"/>
    <x v="457"/>
    <x v="554"/>
    <s v="F"/>
    <d v="1974-09-24T00:00:00"/>
    <s v="LECCO (CO)"/>
    <x v="2"/>
    <m/>
    <x v="0"/>
    <m/>
  </r>
  <r>
    <x v="1355"/>
    <x v="125"/>
    <x v="554"/>
    <s v="M"/>
    <d v="1958-05-19T00:00:00"/>
    <s v="BORGOLAVEZZARO (NO)"/>
    <x v="2"/>
    <m/>
    <x v="0"/>
    <m/>
  </r>
  <r>
    <x v="575"/>
    <x v="105"/>
    <x v="555"/>
    <s v="M"/>
    <d v="1970-01-22T00:00:00"/>
    <s v="BORGOMANERO (NO)"/>
    <x v="0"/>
    <m/>
    <x v="0"/>
    <m/>
  </r>
  <r>
    <x v="1356"/>
    <x v="579"/>
    <x v="555"/>
    <s v="M"/>
    <d v="1971-09-19T00:00:00"/>
    <s v="BORGOMANERO (NO)"/>
    <x v="1"/>
    <m/>
    <x v="0"/>
    <m/>
  </r>
  <r>
    <x v="1119"/>
    <x v="46"/>
    <x v="555"/>
    <s v="M"/>
    <d v="1965-02-20T00:00:00"/>
    <s v="BORGOMANERO (NO)"/>
    <x v="2"/>
    <m/>
    <x v="0"/>
    <m/>
  </r>
  <r>
    <x v="1357"/>
    <x v="177"/>
    <x v="555"/>
    <s v="F"/>
    <d v="1971-06-16T00:00:00"/>
    <s v="BORGOMANERO (NO)"/>
    <x v="2"/>
    <m/>
    <x v="0"/>
    <m/>
  </r>
  <r>
    <x v="1358"/>
    <x v="580"/>
    <x v="555"/>
    <s v="M"/>
    <d v="1971-07-08T00:00:00"/>
    <s v="NOVARA (NO)"/>
    <x v="2"/>
    <m/>
    <x v="0"/>
    <m/>
  </r>
  <r>
    <x v="1356"/>
    <x v="581"/>
    <x v="555"/>
    <s v="F"/>
    <d v="1981-01-31T00:00:00"/>
    <s v="BORGOMANERO (NO)"/>
    <x v="2"/>
    <m/>
    <x v="0"/>
    <m/>
  </r>
  <r>
    <x v="515"/>
    <x v="67"/>
    <x v="556"/>
    <s v="M"/>
    <d v="1978-10-15T00:00:00"/>
    <s v="SOMMA LOMBARDO (VA)"/>
    <x v="0"/>
    <m/>
    <x v="0"/>
    <m/>
  </r>
  <r>
    <x v="1359"/>
    <x v="12"/>
    <x v="556"/>
    <s v="F"/>
    <d v="1953-04-28T00:00:00"/>
    <s v="CONFLENTI (CZ)"/>
    <x v="2"/>
    <m/>
    <x v="0"/>
    <m/>
  </r>
  <r>
    <x v="1360"/>
    <x v="284"/>
    <x v="556"/>
    <s v="M"/>
    <d v="1982-11-28T00:00:00"/>
    <s v="ARONA (NO)"/>
    <x v="2"/>
    <m/>
    <x v="0"/>
    <m/>
  </r>
  <r>
    <x v="1361"/>
    <x v="16"/>
    <x v="556"/>
    <s v="F"/>
    <d v="1987-05-01T00:00:00"/>
    <s v="BORGOMANERO (NO)"/>
    <x v="2"/>
    <m/>
    <x v="0"/>
    <m/>
  </r>
  <r>
    <x v="247"/>
    <x v="407"/>
    <x v="557"/>
    <s v="F"/>
    <d v="1963-12-05T00:00:00"/>
    <s v="PREMOSELLO-CHIOVENDA (NO)"/>
    <x v="0"/>
    <m/>
    <x v="0"/>
    <m/>
  </r>
  <r>
    <x v="1362"/>
    <x v="233"/>
    <x v="557"/>
    <s v="M"/>
    <d v="1968-02-03T00:00:00"/>
    <s v="GOZZANO (NO)"/>
    <x v="1"/>
    <m/>
    <x v="0"/>
    <m/>
  </r>
  <r>
    <x v="1363"/>
    <x v="59"/>
    <x v="557"/>
    <s v="M"/>
    <d v="1985-10-02T00:00:00"/>
    <s v="BORGOMANERO (NO)"/>
    <x v="2"/>
    <m/>
    <x v="0"/>
    <m/>
  </r>
  <r>
    <x v="1364"/>
    <x v="582"/>
    <x v="557"/>
    <s v="F"/>
    <d v="2000-02-18T00:00:00"/>
    <s v="BORGOMANERO (NO)"/>
    <x v="2"/>
    <m/>
    <x v="0"/>
    <m/>
  </r>
  <r>
    <x v="1365"/>
    <x v="37"/>
    <x v="557"/>
    <s v="M"/>
    <d v="1964-06-30T00:00:00"/>
    <s v="BRIGA NOVARESE (NO)"/>
    <x v="2"/>
    <m/>
    <x v="0"/>
    <m/>
  </r>
  <r>
    <x v="997"/>
    <x v="583"/>
    <x v="558"/>
    <s v="M"/>
    <d v="1987-08-08T00:00:00"/>
    <s v="NOVARA (NO)"/>
    <x v="0"/>
    <m/>
    <x v="0"/>
    <m/>
  </r>
  <r>
    <x v="1366"/>
    <x v="68"/>
    <x v="558"/>
    <s v="F"/>
    <d v="1974-09-07T00:00:00"/>
    <s v="NOVARA (NO)"/>
    <x v="1"/>
    <m/>
    <x v="0"/>
    <m/>
  </r>
  <r>
    <x v="1367"/>
    <x v="133"/>
    <x v="558"/>
    <s v="M"/>
    <d v="1966-05-08T00:00:00"/>
    <s v="NOVARA (NO)"/>
    <x v="2"/>
    <m/>
    <x v="0"/>
    <m/>
  </r>
  <r>
    <x v="1343"/>
    <x v="584"/>
    <x v="559"/>
    <s v="M"/>
    <d v="1962-10-17T00:00:00"/>
    <s v="NOVARA (NO)"/>
    <x v="0"/>
    <m/>
    <x v="0"/>
    <m/>
  </r>
  <r>
    <x v="727"/>
    <x v="33"/>
    <x v="559"/>
    <s v="M"/>
    <d v="1954-01-22T00:00:00"/>
    <s v="MILANO (MI)"/>
    <x v="2"/>
    <m/>
    <x v="0"/>
    <m/>
  </r>
  <r>
    <x v="1358"/>
    <x v="481"/>
    <x v="559"/>
    <s v="F"/>
    <d v="1970-02-17T00:00:00"/>
    <s v="NOVARA (NO)"/>
    <x v="2"/>
    <m/>
    <x v="0"/>
    <m/>
  </r>
  <r>
    <x v="1368"/>
    <x v="123"/>
    <x v="560"/>
    <s v="M"/>
    <d v="1973-01-17T00:00:00"/>
    <s v="NOVARA (NO)"/>
    <x v="0"/>
    <m/>
    <x v="0"/>
    <m/>
  </r>
  <r>
    <x v="1369"/>
    <x v="263"/>
    <x v="560"/>
    <s v="M"/>
    <d v="1954-12-14T00:00:00"/>
    <s v="CAMERI (NO)"/>
    <x v="1"/>
    <m/>
    <x v="0"/>
    <m/>
  </r>
  <r>
    <x v="1370"/>
    <x v="88"/>
    <x v="560"/>
    <s v="M"/>
    <d v="1954-12-07T00:00:00"/>
    <s v="GALLIATE (NO)"/>
    <x v="2"/>
    <m/>
    <x v="0"/>
    <m/>
  </r>
  <r>
    <x v="1371"/>
    <x v="57"/>
    <x v="560"/>
    <s v="M"/>
    <d v="1984-01-28T00:00:00"/>
    <s v="GALLIATE (NO)"/>
    <x v="2"/>
    <m/>
    <x v="0"/>
    <m/>
  </r>
  <r>
    <x v="1372"/>
    <x v="585"/>
    <x v="560"/>
    <s v="F"/>
    <d v="1956-09-20T00:00:00"/>
    <s v="NOVARA (NO)"/>
    <x v="2"/>
    <m/>
    <x v="0"/>
    <m/>
  </r>
  <r>
    <x v="1373"/>
    <x v="35"/>
    <x v="560"/>
    <s v="F"/>
    <d v="1971-11-16T00:00:00"/>
    <s v="GALLIATE (NO)"/>
    <x v="2"/>
    <m/>
    <x v="0"/>
    <m/>
  </r>
  <r>
    <x v="1374"/>
    <x v="52"/>
    <x v="561"/>
    <s v="M"/>
    <d v="1969-11-12T00:00:00"/>
    <s v="NOVARA (NO)"/>
    <x v="0"/>
    <m/>
    <x v="0"/>
    <m/>
  </r>
  <r>
    <x v="1375"/>
    <x v="79"/>
    <x v="561"/>
    <s v="M"/>
    <d v="1947-05-24T00:00:00"/>
    <s v="NOVARA (NO)"/>
    <x v="2"/>
    <m/>
    <x v="0"/>
    <m/>
  </r>
  <r>
    <x v="383"/>
    <x v="63"/>
    <x v="562"/>
    <s v="F"/>
    <d v="1976-05-10T00:00:00"/>
    <s v="NOVARA (NO)"/>
    <x v="0"/>
    <m/>
    <x v="0"/>
    <m/>
  </r>
  <r>
    <x v="1376"/>
    <x v="155"/>
    <x v="562"/>
    <s v="M"/>
    <d v="1958-01-17T00:00:00"/>
    <s v="NOVARA (NO)"/>
    <x v="2"/>
    <m/>
    <x v="0"/>
    <m/>
  </r>
  <r>
    <x v="1377"/>
    <x v="78"/>
    <x v="562"/>
    <s v="F"/>
    <d v="1968-07-06T00:00:00"/>
    <s v="NOVARA (NO)"/>
    <x v="2"/>
    <m/>
    <x v="0"/>
    <m/>
  </r>
  <r>
    <x v="1378"/>
    <x v="586"/>
    <x v="563"/>
    <s v="F"/>
    <d v="1970-03-22T00:00:00"/>
    <s v="BIELLA (VC)"/>
    <x v="0"/>
    <m/>
    <x v="0"/>
    <m/>
  </r>
  <r>
    <x v="1379"/>
    <x v="430"/>
    <x v="563"/>
    <s v="F"/>
    <d v="1963-05-04T00:00:00"/>
    <s v="CASALEGGIO NOVARA (NO)"/>
    <x v="2"/>
    <m/>
    <x v="0"/>
    <m/>
  </r>
  <r>
    <x v="1380"/>
    <x v="131"/>
    <x v="563"/>
    <s v="M"/>
    <d v="1962-07-23T00:00:00"/>
    <s v="NOVARA (NO)"/>
    <x v="2"/>
    <m/>
    <x v="0"/>
    <m/>
  </r>
  <r>
    <x v="1337"/>
    <x v="67"/>
    <x v="564"/>
    <s v="M"/>
    <d v="1962-08-21T00:00:00"/>
    <s v="NOVARA (NO)"/>
    <x v="0"/>
    <m/>
    <x v="0"/>
    <m/>
  </r>
  <r>
    <x v="213"/>
    <x v="100"/>
    <x v="564"/>
    <s v="M"/>
    <d v="1992-06-22T00:00:00"/>
    <s v="MAGENTA (MI)"/>
    <x v="2"/>
    <m/>
    <x v="0"/>
    <m/>
  </r>
  <r>
    <x v="294"/>
    <x v="105"/>
    <x v="564"/>
    <s v="M"/>
    <d v="1972-12-19T00:00:00"/>
    <s v="NOVARA (NO)"/>
    <x v="2"/>
    <m/>
    <x v="0"/>
    <m/>
  </r>
  <r>
    <x v="1381"/>
    <x v="166"/>
    <x v="565"/>
    <s v="M"/>
    <d v="1944-12-18T00:00:00"/>
    <s v="CASALVOLONE (NO)"/>
    <x v="0"/>
    <m/>
    <x v="0"/>
    <m/>
  </r>
  <r>
    <x v="1382"/>
    <x v="43"/>
    <x v="565"/>
    <s v="M"/>
    <d v="1972-03-22T00:00:00"/>
    <s v="NOVARA (NO)"/>
    <x v="2"/>
    <m/>
    <x v="0"/>
    <m/>
  </r>
  <r>
    <x v="294"/>
    <x v="587"/>
    <x v="565"/>
    <s v="F"/>
    <d v="1992-07-22T00:00:00"/>
    <s v="NOVARA (NO)"/>
    <x v="2"/>
    <m/>
    <x v="0"/>
    <m/>
  </r>
  <r>
    <x v="1383"/>
    <x v="13"/>
    <x v="566"/>
    <s v="M"/>
    <d v="1966-02-28T00:00:00"/>
    <s v="LANGOSCO (PV)"/>
    <x v="0"/>
    <m/>
    <x v="0"/>
    <m/>
  </r>
  <r>
    <x v="1384"/>
    <x v="588"/>
    <x v="566"/>
    <s v="F"/>
    <d v="1974-09-16T00:00:00"/>
    <s v="GALLIATE (NO)"/>
    <x v="2"/>
    <m/>
    <x v="0"/>
    <m/>
  </r>
  <r>
    <x v="326"/>
    <x v="60"/>
    <x v="566"/>
    <s v="M"/>
    <d v="1979-08-09T00:00:00"/>
    <s v="NOVARA (NO)"/>
    <x v="2"/>
    <m/>
    <x v="0"/>
    <m/>
  </r>
  <r>
    <x v="1385"/>
    <x v="21"/>
    <x v="567"/>
    <s v="M"/>
    <d v="1964-03-18T00:00:00"/>
    <s v="NOVARA (NO)"/>
    <x v="0"/>
    <m/>
    <x v="0"/>
    <m/>
  </r>
  <r>
    <x v="1386"/>
    <x v="589"/>
    <x v="567"/>
    <s v="M"/>
    <d v="1965-09-06T00:00:00"/>
    <s v="CASTELLETTO SOPRA TICINO (NO)"/>
    <x v="1"/>
    <m/>
    <x v="0"/>
    <m/>
  </r>
  <r>
    <x v="1387"/>
    <x v="334"/>
    <x v="567"/>
    <s v="F"/>
    <d v="1980-04-13T00:00:00"/>
    <s v="ANGERA (VA)"/>
    <x v="2"/>
    <m/>
    <x v="0"/>
    <m/>
  </r>
  <r>
    <x v="1388"/>
    <x v="590"/>
    <x v="567"/>
    <s v="M"/>
    <d v="1972-10-20T00:00:00"/>
    <s v="ARONA (NO)"/>
    <x v="2"/>
    <m/>
    <x v="0"/>
    <m/>
  </r>
  <r>
    <x v="1389"/>
    <x v="558"/>
    <x v="567"/>
    <s v="F"/>
    <d v="1973-05-12T00:00:00"/>
    <s v="MILANO (MI)"/>
    <x v="2"/>
    <m/>
    <x v="0"/>
    <m/>
  </r>
  <r>
    <x v="1390"/>
    <x v="147"/>
    <x v="567"/>
    <s v="F"/>
    <d v="1992-02-10T00:00:00"/>
    <s v="GALLARATE (VA)"/>
    <x v="2"/>
    <m/>
    <x v="0"/>
    <m/>
  </r>
  <r>
    <x v="1391"/>
    <x v="78"/>
    <x v="568"/>
    <s v="F"/>
    <d v="1978-06-13T00:00:00"/>
    <s v="BORGOMANERO (NO)"/>
    <x v="0"/>
    <m/>
    <x v="0"/>
    <m/>
  </r>
  <r>
    <x v="1392"/>
    <x v="52"/>
    <x v="568"/>
    <s v="M"/>
    <d v="1945-05-29T00:00:00"/>
    <s v="BOGOGNO (NO)"/>
    <x v="1"/>
    <m/>
    <x v="0"/>
    <m/>
  </r>
  <r>
    <x v="1393"/>
    <x v="591"/>
    <x v="568"/>
    <s v="M"/>
    <d v="1956-03-15T00:00:00"/>
    <s v="NOVARA (NO)"/>
    <x v="2"/>
    <m/>
    <x v="0"/>
    <m/>
  </r>
  <r>
    <x v="1394"/>
    <x v="51"/>
    <x v="569"/>
    <s v="F"/>
    <d v="1979-02-25T00:00:00"/>
    <s v="BORGOMANERO (NO)"/>
    <x v="0"/>
    <m/>
    <x v="0"/>
    <m/>
  </r>
  <r>
    <x v="1395"/>
    <x v="592"/>
    <x v="569"/>
    <s v="M"/>
    <d v="1973-07-16T00:00:00"/>
    <s v="OMEGNA (NO)"/>
    <x v="1"/>
    <m/>
    <x v="0"/>
    <m/>
  </r>
  <r>
    <x v="1396"/>
    <x v="593"/>
    <x v="569"/>
    <s v="F"/>
    <d v="1988-08-20T00:00:00"/>
    <s v="BORGOMANERO (NO)"/>
    <x v="2"/>
    <m/>
    <x v="0"/>
    <m/>
  </r>
  <r>
    <x v="1397"/>
    <x v="589"/>
    <x v="570"/>
    <s v="M"/>
    <d v="1969-06-27T00:00:00"/>
    <s v="BORGOMANERO (NO)"/>
    <x v="0"/>
    <m/>
    <x v="0"/>
    <m/>
  </r>
  <r>
    <x v="480"/>
    <x v="13"/>
    <x v="570"/>
    <s v="M"/>
    <d v="1954-08-04T00:00:00"/>
    <s v="CAVALLIRIO (NO)"/>
    <x v="2"/>
    <m/>
    <x v="0"/>
    <m/>
  </r>
  <r>
    <x v="1398"/>
    <x v="86"/>
    <x v="570"/>
    <s v="M"/>
    <d v="1953-10-09T00:00:00"/>
    <s v="CAVALLIRIO (NO)"/>
    <x v="2"/>
    <m/>
    <x v="0"/>
    <m/>
  </r>
  <r>
    <x v="1399"/>
    <x v="91"/>
    <x v="571"/>
    <s v="M"/>
    <d v="1976-11-18T00:00:00"/>
    <s v="BUSTO ARSIZIO (VA)"/>
    <x v="0"/>
    <m/>
    <x v="0"/>
    <m/>
  </r>
  <r>
    <x v="1400"/>
    <x v="251"/>
    <x v="571"/>
    <s v="F"/>
    <d v="1967-07-28T00:00:00"/>
    <s v="GALLIATE (NO)"/>
    <x v="2"/>
    <m/>
    <x v="0"/>
    <m/>
  </r>
  <r>
    <x v="1401"/>
    <x v="67"/>
    <x v="571"/>
    <s v="M"/>
    <d v="1971-04-18T00:00:00"/>
    <s v="NOVARA (NO)"/>
    <x v="2"/>
    <m/>
    <x v="0"/>
    <m/>
  </r>
  <r>
    <x v="1402"/>
    <x v="97"/>
    <x v="571"/>
    <s v="F"/>
    <d v="1987-07-06T00:00:00"/>
    <s v="NOVARA (NO)"/>
    <x v="2"/>
    <m/>
    <x v="0"/>
    <m/>
  </r>
  <r>
    <x v="1403"/>
    <x v="8"/>
    <x v="571"/>
    <s v="M"/>
    <d v="1957-06-19T00:00:00"/>
    <s v="GALLIATE (NO)"/>
    <x v="2"/>
    <m/>
    <x v="0"/>
    <m/>
  </r>
  <r>
    <x v="1404"/>
    <x v="87"/>
    <x v="572"/>
    <s v="M"/>
    <d v="1966-09-03T00:00:00"/>
    <s v="ARONA (NO)"/>
    <x v="0"/>
    <m/>
    <x v="0"/>
    <m/>
  </r>
  <r>
    <x v="1405"/>
    <x v="26"/>
    <x v="572"/>
    <s v="M"/>
    <d v="1975-01-02T00:00:00"/>
    <s v="ARONA (NO)"/>
    <x v="1"/>
    <m/>
    <x v="0"/>
    <m/>
  </r>
  <r>
    <x v="1406"/>
    <x v="594"/>
    <x v="572"/>
    <s v="F"/>
    <d v="1968-03-19T00:00:00"/>
    <s v="ARONA (NO)"/>
    <x v="2"/>
    <m/>
    <x v="0"/>
    <m/>
  </r>
  <r>
    <x v="1407"/>
    <x v="233"/>
    <x v="573"/>
    <s v="M"/>
    <d v="1978-11-23T00:00:00"/>
    <s v="BORGOMANERO (NO)"/>
    <x v="0"/>
    <m/>
    <x v="0"/>
    <m/>
  </r>
  <r>
    <x v="1033"/>
    <x v="35"/>
    <x v="573"/>
    <s v="F"/>
    <d v="1959-09-20T00:00:00"/>
    <s v="SAN GIORGIO CANAVESE (TO)"/>
    <x v="1"/>
    <m/>
    <x v="0"/>
    <m/>
  </r>
  <r>
    <x v="1408"/>
    <x v="91"/>
    <x v="573"/>
    <s v="M"/>
    <d v="1974-01-05T00:00:00"/>
    <s v="DOMODOSSOLA (NO)"/>
    <x v="2"/>
    <m/>
    <x v="0"/>
    <m/>
  </r>
  <r>
    <x v="1409"/>
    <x v="8"/>
    <x v="574"/>
    <s v="M"/>
    <d v="1961-01-06T00:00:00"/>
    <s v="OMEGNA (NO)"/>
    <x v="0"/>
    <m/>
    <x v="0"/>
    <m/>
  </r>
  <r>
    <x v="1410"/>
    <x v="52"/>
    <x v="574"/>
    <s v="M"/>
    <d v="1948-04-14T00:00:00"/>
    <s v="CRESSA (NO)"/>
    <x v="1"/>
    <m/>
    <x v="0"/>
    <m/>
  </r>
  <r>
    <x v="1161"/>
    <x v="21"/>
    <x v="574"/>
    <s v="M"/>
    <d v="1965-05-31T00:00:00"/>
    <s v="BORGOMANERO (NO)"/>
    <x v="2"/>
    <m/>
    <x v="0"/>
    <m/>
  </r>
  <r>
    <x v="1411"/>
    <x v="100"/>
    <x v="575"/>
    <s v="M"/>
    <d v="1962-07-31T00:00:00"/>
    <s v="BORGOMANERO (NO)"/>
    <x v="0"/>
    <m/>
    <x v="0"/>
    <m/>
  </r>
  <r>
    <x v="207"/>
    <x v="595"/>
    <x v="575"/>
    <s v="M"/>
    <d v="1955-02-09T00:00:00"/>
    <s v="CUREGGIO (NO)"/>
    <x v="1"/>
    <m/>
    <x v="0"/>
    <m/>
  </r>
  <r>
    <x v="1412"/>
    <x v="596"/>
    <x v="575"/>
    <s v="F"/>
    <d v="1986-06-19T00:00:00"/>
    <s v="BORGOMANERO (NO)"/>
    <x v="2"/>
    <m/>
    <x v="0"/>
    <m/>
  </r>
  <r>
    <x v="1413"/>
    <x v="178"/>
    <x v="576"/>
    <s v="M"/>
    <d v="1951-01-17T00:00:00"/>
    <s v="CITTADELLA (PD)"/>
    <x v="0"/>
    <m/>
    <x v="0"/>
    <m/>
  </r>
  <r>
    <x v="304"/>
    <x v="50"/>
    <x v="576"/>
    <s v="M"/>
    <d v="1959-01-15T00:00:00"/>
    <s v="DIVIGNANO (NO)"/>
    <x v="1"/>
    <m/>
    <x v="0"/>
    <m/>
  </r>
  <r>
    <x v="1414"/>
    <x v="597"/>
    <x v="576"/>
    <s v="M"/>
    <d v="1961-12-03T00:00:00"/>
    <s v="MILANO (MI)"/>
    <x v="2"/>
    <m/>
    <x v="0"/>
    <m/>
  </r>
  <r>
    <x v="1415"/>
    <x v="370"/>
    <x v="577"/>
    <s v="F"/>
    <d v="1974-06-16T00:00:00"/>
    <s v="BUSTO ARSIZIO (VA)"/>
    <x v="0"/>
    <m/>
    <x v="0"/>
    <m/>
  </r>
  <r>
    <x v="1416"/>
    <x v="91"/>
    <x v="577"/>
    <s v="M"/>
    <d v="1957-06-19T00:00:00"/>
    <s v="FAENZA (RA)"/>
    <x v="2"/>
    <m/>
    <x v="0"/>
    <m/>
  </r>
  <r>
    <x v="997"/>
    <x v="303"/>
    <x v="578"/>
    <s v="M"/>
    <d v="1958-05-08T00:00:00"/>
    <s v="FARA NOVARESE (NO)"/>
    <x v="0"/>
    <m/>
    <x v="0"/>
    <m/>
  </r>
  <r>
    <x v="1417"/>
    <x v="63"/>
    <x v="578"/>
    <s v="F"/>
    <d v="1962-11-30T00:00:00"/>
    <s v="NOVARA (NO)"/>
    <x v="2"/>
    <m/>
    <x v="0"/>
    <m/>
  </r>
  <r>
    <x v="1418"/>
    <x v="598"/>
    <x v="578"/>
    <s v="M"/>
    <d v="1971-06-06T00:00:00"/>
    <s v="NOVARA (NO)"/>
    <x v="2"/>
    <m/>
    <x v="0"/>
    <m/>
  </r>
  <r>
    <x v="1419"/>
    <x v="159"/>
    <x v="579"/>
    <s v="M"/>
    <d v="1949-04-23T00:00:00"/>
    <s v="FONTANETO D'AGOGNA (NO)"/>
    <x v="0"/>
    <m/>
    <x v="0"/>
    <m/>
  </r>
  <r>
    <x v="77"/>
    <x v="21"/>
    <x v="579"/>
    <s v="M"/>
    <d v="1965-03-19T00:00:00"/>
    <s v="NOVARA (NO)"/>
    <x v="2"/>
    <m/>
    <x v="0"/>
    <m/>
  </r>
  <r>
    <x v="1420"/>
    <x v="251"/>
    <x v="579"/>
    <s v="F"/>
    <d v="1968-09-04T00:00:00"/>
    <s v="BORGOMANERO (NO)"/>
    <x v="2"/>
    <m/>
    <x v="0"/>
    <m/>
  </r>
  <r>
    <x v="209"/>
    <x v="599"/>
    <x v="580"/>
    <s v="M"/>
    <d v="1969-02-26T00:00:00"/>
    <s v="GALLIATE (NO)"/>
    <x v="0"/>
    <m/>
    <x v="0"/>
    <m/>
  </r>
  <r>
    <x v="1421"/>
    <x v="87"/>
    <x v="580"/>
    <s v="M"/>
    <d v="1969-12-03T00:00:00"/>
    <s v="NOVARA (NO)"/>
    <x v="1"/>
    <m/>
    <x v="0"/>
    <m/>
  </r>
  <r>
    <x v="155"/>
    <x v="205"/>
    <x v="580"/>
    <s v="F"/>
    <d v="1971-03-06T00:00:00"/>
    <s v="GALLIATE (NO)"/>
    <x v="2"/>
    <m/>
    <x v="0"/>
    <m/>
  </r>
  <r>
    <x v="1422"/>
    <x v="97"/>
    <x v="580"/>
    <s v="F"/>
    <d v="1972-03-19T00:00:00"/>
    <s v="GALLIATE (NO)"/>
    <x v="2"/>
    <m/>
    <x v="0"/>
    <m/>
  </r>
  <r>
    <x v="1423"/>
    <x v="121"/>
    <x v="580"/>
    <s v="M"/>
    <d v="1956-01-31T00:00:00"/>
    <s v="GALLIATE (NO)"/>
    <x v="2"/>
    <m/>
    <x v="0"/>
    <m/>
  </r>
  <r>
    <x v="1424"/>
    <x v="233"/>
    <x v="580"/>
    <s v="M"/>
    <d v="1983-05-03T00:00:00"/>
    <s v="MAGENTA (MI)"/>
    <x v="2"/>
    <m/>
    <x v="0"/>
    <m/>
  </r>
  <r>
    <x v="1425"/>
    <x v="600"/>
    <x v="581"/>
    <s v="M"/>
    <d v="1972-05-04T00:00:00"/>
    <s v="NOVARA (NO)"/>
    <x v="0"/>
    <m/>
    <x v="0"/>
    <m/>
  </r>
  <r>
    <x v="1426"/>
    <x v="73"/>
    <x v="581"/>
    <s v="F"/>
    <d v="1972-08-28T00:00:00"/>
    <s v="NOVARA (NO)"/>
    <x v="1"/>
    <m/>
    <x v="0"/>
    <m/>
  </r>
  <r>
    <x v="1427"/>
    <x v="25"/>
    <x v="581"/>
    <s v="M"/>
    <d v="1966-06-03T00:00:00"/>
    <s v="NAPOLI (NA)"/>
    <x v="2"/>
    <m/>
    <x v="0"/>
    <m/>
  </r>
  <r>
    <x v="1428"/>
    <x v="601"/>
    <x v="582"/>
    <s v="M"/>
    <d v="1950-04-04T00:00:00"/>
    <s v="GARGALLO (NO)"/>
    <x v="0"/>
    <m/>
    <x v="0"/>
    <m/>
  </r>
  <r>
    <x v="1429"/>
    <x v="48"/>
    <x v="582"/>
    <s v="M"/>
    <d v="1976-07-14T00:00:00"/>
    <s v="OMEGNA (NO)"/>
    <x v="2"/>
    <m/>
    <x v="0"/>
    <m/>
  </r>
  <r>
    <x v="1430"/>
    <x v="21"/>
    <x v="582"/>
    <s v="M"/>
    <d v="1961-09-03T00:00:00"/>
    <s v="GARGALLO (NO)"/>
    <x v="2"/>
    <m/>
    <x v="0"/>
    <m/>
  </r>
  <r>
    <x v="1431"/>
    <x v="36"/>
    <x v="583"/>
    <s v="M"/>
    <d v="1951-01-04T00:00:00"/>
    <s v="TORREMAGGIORE (FG)"/>
    <x v="0"/>
    <m/>
    <x v="0"/>
    <m/>
  </r>
  <r>
    <x v="1432"/>
    <x v="288"/>
    <x v="583"/>
    <s v="M"/>
    <d v="1967-04-08T00:00:00"/>
    <s v="NOVARA (NO)"/>
    <x v="2"/>
    <m/>
    <x v="0"/>
    <m/>
  </r>
  <r>
    <x v="1433"/>
    <x v="52"/>
    <x v="583"/>
    <s v="M"/>
    <d v="1967-07-02T00:00:00"/>
    <s v="BORGOMANERO (NO)"/>
    <x v="2"/>
    <m/>
    <x v="0"/>
    <m/>
  </r>
  <r>
    <x v="1434"/>
    <x v="264"/>
    <x v="583"/>
    <s v="F"/>
    <d v="1976-03-10T00:00:00"/>
    <s v="BORGOMANERO (NO)"/>
    <x v="2"/>
    <m/>
    <x v="0"/>
    <m/>
  </r>
  <r>
    <x v="1435"/>
    <x v="602"/>
    <x v="583"/>
    <s v="F"/>
    <d v="1981-08-06T00:00:00"/>
    <s v="BORGOMANERO (NO)"/>
    <x v="2"/>
    <m/>
    <x v="0"/>
    <m/>
  </r>
  <r>
    <x v="1436"/>
    <x v="26"/>
    <x v="584"/>
    <s v="M"/>
    <d v="1970-07-20T00:00:00"/>
    <s v="BORGOSESIA (VC)"/>
    <x v="0"/>
    <m/>
    <x v="0"/>
    <m/>
  </r>
  <r>
    <x v="1104"/>
    <x v="603"/>
    <x v="584"/>
    <s v="F"/>
    <d v="1955-01-25T00:00:00"/>
    <s v="NOVARA (NO)"/>
    <x v="2"/>
    <m/>
    <x v="0"/>
    <m/>
  </r>
  <r>
    <x v="1437"/>
    <x v="46"/>
    <x v="584"/>
    <s v="M"/>
    <d v="1961-06-26T00:00:00"/>
    <s v="NOVARA (NO)"/>
    <x v="2"/>
    <m/>
    <x v="0"/>
    <m/>
  </r>
  <r>
    <x v="325"/>
    <x v="201"/>
    <x v="584"/>
    <s v="M"/>
    <d v="1954-01-25T00:00:00"/>
    <s v="GHEMME (NO)"/>
    <x v="2"/>
    <m/>
    <x v="0"/>
    <m/>
  </r>
  <r>
    <x v="1438"/>
    <x v="108"/>
    <x v="585"/>
    <s v="M"/>
    <d v="1967-08-26T00:00:00"/>
    <s v="BORGOMANERO (NO)"/>
    <x v="0"/>
    <m/>
    <x v="0"/>
    <m/>
  </r>
  <r>
    <x v="1439"/>
    <x v="370"/>
    <x v="585"/>
    <s v="F"/>
    <d v="1971-10-04T00:00:00"/>
    <s v="GOZZANO (NO)"/>
    <x v="2"/>
    <m/>
    <x v="0"/>
    <m/>
  </r>
  <r>
    <x v="216"/>
    <x v="604"/>
    <x v="585"/>
    <s v="F"/>
    <d v="1964-09-01T00:00:00"/>
    <s v="CAGNANO VARANO (FG)"/>
    <x v="2"/>
    <m/>
    <x v="0"/>
    <m/>
  </r>
  <r>
    <x v="1440"/>
    <x v="71"/>
    <x v="585"/>
    <s v="F"/>
    <d v="1981-06-23T00:00:00"/>
    <s v="BORGOMANERO (NO)"/>
    <x v="2"/>
    <m/>
    <x v="0"/>
    <m/>
  </r>
  <r>
    <x v="1441"/>
    <x v="33"/>
    <x v="585"/>
    <s v="M"/>
    <d v="1964-06-24T00:00:00"/>
    <s v="TORINO (TO)"/>
    <x v="2"/>
    <m/>
    <x v="0"/>
    <m/>
  </r>
  <r>
    <x v="1442"/>
    <x v="33"/>
    <x v="586"/>
    <s v="M"/>
    <d v="1962-07-05T00:00:00"/>
    <s v="GRANOZZO CON MONTICELLO (NO)"/>
    <x v="0"/>
    <m/>
    <x v="0"/>
    <m/>
  </r>
  <r>
    <x v="325"/>
    <x v="158"/>
    <x v="586"/>
    <s v="M"/>
    <d v="1949-01-22T00:00:00"/>
    <s v="VIGEVANO (PV)"/>
    <x v="1"/>
    <m/>
    <x v="0"/>
    <m/>
  </r>
  <r>
    <x v="1443"/>
    <x v="487"/>
    <x v="586"/>
    <s v="F"/>
    <d v="1965-05-05T00:00:00"/>
    <s v="MORTARA (PV)"/>
    <x v="2"/>
    <m/>
    <x v="0"/>
    <m/>
  </r>
  <r>
    <x v="1444"/>
    <x v="605"/>
    <x v="587"/>
    <s v="F"/>
    <d v="1970-09-28T00:00:00"/>
    <s v="BORGOSESIA (VC)"/>
    <x v="0"/>
    <m/>
    <x v="0"/>
    <m/>
  </r>
  <r>
    <x v="1445"/>
    <x v="67"/>
    <x v="587"/>
    <s v="M"/>
    <d v="1976-05-08T00:00:00"/>
    <s v="BORGOSESIA (VC)"/>
    <x v="2"/>
    <m/>
    <x v="0"/>
    <m/>
  </r>
  <r>
    <x v="1446"/>
    <x v="606"/>
    <x v="587"/>
    <s v="M"/>
    <d v="1950-04-11T00:00:00"/>
    <s v="BORGOSESIA (VC)"/>
    <x v="2"/>
    <m/>
    <x v="0"/>
    <m/>
  </r>
  <r>
    <x v="1447"/>
    <x v="258"/>
    <x v="588"/>
    <s v="M"/>
    <d v="1963-06-30T00:00:00"/>
    <s v="BORGOMANERO (NO)"/>
    <x v="0"/>
    <m/>
    <x v="0"/>
    <m/>
  </r>
  <r>
    <x v="1448"/>
    <x v="29"/>
    <x v="588"/>
    <s v="M"/>
    <d v="1963-01-05T00:00:00"/>
    <s v="ARONA (NO)"/>
    <x v="1"/>
    <m/>
    <x v="0"/>
    <m/>
  </r>
  <r>
    <x v="1411"/>
    <x v="177"/>
    <x v="588"/>
    <s v="F"/>
    <d v="1963-05-27T00:00:00"/>
    <s v="INVORIO (NO)"/>
    <x v="2"/>
    <m/>
    <x v="0"/>
    <m/>
  </r>
  <r>
    <x v="727"/>
    <x v="395"/>
    <x v="588"/>
    <s v="M"/>
    <d v="1992-05-09T00:00:00"/>
    <s v="BORGOMANERO (NO)"/>
    <x v="2"/>
    <m/>
    <x v="0"/>
    <m/>
  </r>
  <r>
    <x v="1449"/>
    <x v="607"/>
    <x v="589"/>
    <s v="M"/>
    <d v="1978-12-22T00:00:00"/>
    <s v="NOVARA (NO)"/>
    <x v="0"/>
    <m/>
    <x v="0"/>
    <m/>
  </r>
  <r>
    <x v="737"/>
    <x v="602"/>
    <x v="589"/>
    <s v="F"/>
    <d v="1988-06-03T00:00:00"/>
    <s v="BORGOSESIA (VC)"/>
    <x v="2"/>
    <m/>
    <x v="0"/>
    <m/>
  </r>
  <r>
    <x v="747"/>
    <x v="87"/>
    <x v="589"/>
    <s v="M"/>
    <d v="1971-10-09T00:00:00"/>
    <s v="NOVARA (NO)"/>
    <x v="2"/>
    <m/>
    <x v="0"/>
    <m/>
  </r>
  <r>
    <x v="1450"/>
    <x v="608"/>
    <x v="590"/>
    <s v="M"/>
    <d v="1974-04-25T00:00:00"/>
    <s v="ARONA (NO)"/>
    <x v="0"/>
    <m/>
    <x v="0"/>
    <m/>
  </r>
  <r>
    <x v="1451"/>
    <x v="53"/>
    <x v="590"/>
    <s v="M"/>
    <d v="1946-05-06T00:00:00"/>
    <s v="OLEGGIO (NO)"/>
    <x v="1"/>
    <m/>
    <x v="0"/>
    <m/>
  </r>
  <r>
    <x v="1452"/>
    <x v="53"/>
    <x v="591"/>
    <s v="M"/>
    <d v="1962-01-07T00:00:00"/>
    <s v="BORGOMANERO (NO)"/>
    <x v="0"/>
    <m/>
    <x v="0"/>
    <m/>
  </r>
  <r>
    <x v="1453"/>
    <x v="105"/>
    <x v="591"/>
    <s v="M"/>
    <d v="1973-09-11T00:00:00"/>
    <s v="BORGOMANERO (NO)"/>
    <x v="1"/>
    <m/>
    <x v="0"/>
    <m/>
  </r>
  <r>
    <x v="1289"/>
    <x v="134"/>
    <x v="591"/>
    <s v="F"/>
    <d v="1973-10-02T00:00:00"/>
    <s v="NOVARA (NO)"/>
    <x v="2"/>
    <m/>
    <x v="0"/>
    <m/>
  </r>
  <r>
    <x v="1454"/>
    <x v="33"/>
    <x v="592"/>
    <s v="M"/>
    <d v="1970-03-06T00:00:00"/>
    <s v="NOVARA (NO)"/>
    <x v="0"/>
    <m/>
    <x v="0"/>
    <m/>
  </r>
  <r>
    <x v="1455"/>
    <x v="609"/>
    <x v="592"/>
    <s v="M"/>
    <d v="1968-09-08T00:00:00"/>
    <s v="NOVARA (NO)"/>
    <x v="2"/>
    <m/>
    <x v="0"/>
    <m/>
  </r>
  <r>
    <x v="1456"/>
    <x v="610"/>
    <x v="592"/>
    <s v="F"/>
    <d v="1966-07-01T00:00:00"/>
    <s v="NOVARA (NO)"/>
    <x v="2"/>
    <m/>
    <x v="0"/>
    <m/>
  </r>
  <r>
    <x v="1457"/>
    <x v="46"/>
    <x v="593"/>
    <s v="M"/>
    <d v="1951-08-10T00:00:00"/>
    <s v="CORNO GIOVINE (MI)"/>
    <x v="0"/>
    <m/>
    <x v="0"/>
    <m/>
  </r>
  <r>
    <x v="1458"/>
    <x v="66"/>
    <x v="593"/>
    <s v="M"/>
    <d v="1951-08-02T00:00:00"/>
    <s v="POZZOLEONE (VI)"/>
    <x v="1"/>
    <m/>
    <x v="0"/>
    <m/>
  </r>
  <r>
    <x v="1459"/>
    <x v="8"/>
    <x v="593"/>
    <s v="M"/>
    <d v="1948-05-27T00:00:00"/>
    <s v="MARANO TICINO (NO)"/>
    <x v="2"/>
    <m/>
    <x v="0"/>
    <m/>
  </r>
  <r>
    <x v="1460"/>
    <x v="215"/>
    <x v="594"/>
    <s v="M"/>
    <d v="1945-03-03T00:00:00"/>
    <s v="MASSINO VISCONTI (NO)"/>
    <x v="0"/>
    <m/>
    <x v="0"/>
    <m/>
  </r>
  <r>
    <x v="1461"/>
    <x v="29"/>
    <x v="594"/>
    <s v="M"/>
    <d v="1956-08-13T00:00:00"/>
    <s v="TRAPANI (TP)"/>
    <x v="2"/>
    <m/>
    <x v="0"/>
    <m/>
  </r>
  <r>
    <x v="1462"/>
    <x v="188"/>
    <x v="594"/>
    <s v="M"/>
    <d v="1956-10-21T00:00:00"/>
    <s v="MASSINO VISCONTI (NO)"/>
    <x v="2"/>
    <m/>
    <x v="0"/>
    <m/>
  </r>
  <r>
    <x v="247"/>
    <x v="181"/>
    <x v="595"/>
    <s v="M"/>
    <d v="1962-03-13T00:00:00"/>
    <s v="MEINA (NO)"/>
    <x v="0"/>
    <m/>
    <x v="0"/>
    <m/>
  </r>
  <r>
    <x v="1463"/>
    <x v="440"/>
    <x v="595"/>
    <s v="F"/>
    <d v="1957-05-11T00:00:00"/>
    <s v="BUSTO ARSIZIO (VA)"/>
    <x v="2"/>
    <m/>
    <x v="0"/>
    <m/>
  </r>
  <r>
    <x v="1464"/>
    <x v="125"/>
    <x v="595"/>
    <s v="M"/>
    <d v="1943-03-19T00:00:00"/>
    <s v="MEINA (NO)"/>
    <x v="2"/>
    <m/>
    <x v="0"/>
    <m/>
  </r>
  <r>
    <x v="1465"/>
    <x v="143"/>
    <x v="596"/>
    <s v="M"/>
    <d v="1953-10-05T00:00:00"/>
    <s v="MEZZOMERICO (NO)"/>
    <x v="0"/>
    <m/>
    <x v="0"/>
    <m/>
  </r>
  <r>
    <x v="1466"/>
    <x v="611"/>
    <x v="596"/>
    <s v="M"/>
    <d v="1977-05-21T00:00:00"/>
    <s v="NOVARA (NO)"/>
    <x v="1"/>
    <m/>
    <x v="0"/>
    <m/>
  </r>
  <r>
    <x v="1465"/>
    <x v="44"/>
    <x v="596"/>
    <s v="F"/>
    <d v="1973-05-23T00:00:00"/>
    <s v="NOVARA (NO)"/>
    <x v="2"/>
    <m/>
    <x v="0"/>
    <m/>
  </r>
  <r>
    <x v="1467"/>
    <x v="9"/>
    <x v="597"/>
    <s v="M"/>
    <d v="1984-05-07T00:00:00"/>
    <s v="BORGOMANERO (NO)"/>
    <x v="0"/>
    <m/>
    <x v="0"/>
    <m/>
  </r>
  <r>
    <x v="1468"/>
    <x v="612"/>
    <x v="597"/>
    <s v="F"/>
    <d v="1962-04-08T00:00:00"/>
    <s v="MIASINO (NO)"/>
    <x v="2"/>
    <m/>
    <x v="0"/>
    <m/>
  </r>
  <r>
    <x v="1469"/>
    <x v="65"/>
    <x v="597"/>
    <s v="M"/>
    <d v="1969-04-24T00:00:00"/>
    <s v="PREMOSELLO-CHIOVENDA (NO)"/>
    <x v="2"/>
    <m/>
    <x v="0"/>
    <m/>
  </r>
  <r>
    <x v="510"/>
    <x v="18"/>
    <x v="598"/>
    <s v="F"/>
    <d v="1979-11-19T00:00:00"/>
    <s v="NOVARA (NO)"/>
    <x v="0"/>
    <m/>
    <x v="0"/>
    <m/>
  </r>
  <r>
    <x v="1470"/>
    <x v="103"/>
    <x v="598"/>
    <s v="M"/>
    <d v="1986-07-06T00:00:00"/>
    <s v="BORGOMANERO (NO)"/>
    <x v="2"/>
    <m/>
    <x v="0"/>
    <m/>
  </r>
  <r>
    <x v="1471"/>
    <x v="181"/>
    <x v="599"/>
    <s v="M"/>
    <d v="1951-05-16T00:00:00"/>
    <s v="NEBBIUNO (NO)"/>
    <x v="0"/>
    <m/>
    <x v="0"/>
    <m/>
  </r>
  <r>
    <x v="1472"/>
    <x v="95"/>
    <x v="599"/>
    <s v="M"/>
    <d v="1959-05-31T00:00:00"/>
    <s v="ARONA (NO)"/>
    <x v="1"/>
    <m/>
    <x v="0"/>
    <m/>
  </r>
  <r>
    <x v="1473"/>
    <x v="613"/>
    <x v="599"/>
    <s v="M"/>
    <d v="1965-06-11T00:00:00"/>
    <s v="MILANO (MI)"/>
    <x v="2"/>
    <m/>
    <x v="0"/>
    <m/>
  </r>
  <r>
    <x v="1474"/>
    <x v="614"/>
    <x v="600"/>
    <s v="M"/>
    <d v="1968-01-18T00:00:00"/>
    <s v="NOVARA (NO)"/>
    <x v="0"/>
    <m/>
    <x v="0"/>
    <m/>
  </r>
  <r>
    <x v="1475"/>
    <x v="615"/>
    <x v="600"/>
    <s v="F"/>
    <d v="1965-06-30T00:00:00"/>
    <s v="NOVARA (NO)"/>
    <x v="1"/>
    <m/>
    <x v="0"/>
    <m/>
  </r>
  <r>
    <x v="1476"/>
    <x v="162"/>
    <x v="600"/>
    <s v="M"/>
    <d v="1971-05-04T00:00:00"/>
    <s v="NOVARA (NO)"/>
    <x v="2"/>
    <m/>
    <x v="0"/>
    <m/>
  </r>
  <r>
    <x v="1477"/>
    <x v="67"/>
    <x v="601"/>
    <s v="M"/>
    <d v="1971-06-09T00:00:00"/>
    <s v="NOVARA (NO)"/>
    <x v="0"/>
    <m/>
    <x v="0"/>
    <m/>
  </r>
  <r>
    <x v="1478"/>
    <x v="192"/>
    <x v="601"/>
    <s v="F"/>
    <d v="1975-12-30T00:00:00"/>
    <s v="NOVARA (NO)"/>
    <x v="1"/>
    <m/>
    <x v="0"/>
    <m/>
  </r>
  <r>
    <x v="1479"/>
    <x v="616"/>
    <x v="601"/>
    <s v="F"/>
    <d v="1974-02-02T00:00:00"/>
    <s v="BARI (BA)"/>
    <x v="2"/>
    <m/>
    <x v="0"/>
    <m/>
  </r>
  <r>
    <x v="122"/>
    <x v="617"/>
    <x v="601"/>
    <s v="M"/>
    <d v="1986-02-17T00:00:00"/>
    <s v="NOVARA (NO)"/>
    <x v="2"/>
    <m/>
    <x v="0"/>
    <m/>
  </r>
  <r>
    <x v="1480"/>
    <x v="379"/>
    <x v="601"/>
    <s v="M"/>
    <d v="1979-04-28T00:00:00"/>
    <s v="NOVARA (NO)"/>
    <x v="2"/>
    <m/>
    <x v="0"/>
    <m/>
  </r>
  <r>
    <x v="1481"/>
    <x v="292"/>
    <x v="601"/>
    <s v="M"/>
    <d v="1960-12-23T00:00:00"/>
    <s v="NOVARA (NO)"/>
    <x v="2"/>
    <m/>
    <x v="0"/>
    <m/>
  </r>
  <r>
    <x v="1482"/>
    <x v="440"/>
    <x v="601"/>
    <s v="F"/>
    <d v="1943-11-09T00:00:00"/>
    <s v="FOLIGNO (PG)"/>
    <x v="2"/>
    <m/>
    <x v="0"/>
    <m/>
  </r>
  <r>
    <x v="1218"/>
    <x v="19"/>
    <x v="601"/>
    <s v="F"/>
    <d v="1969-03-15T00:00:00"/>
    <s v="GALLIATE (NO)"/>
    <x v="2"/>
    <m/>
    <x v="0"/>
    <m/>
  </r>
  <r>
    <x v="1381"/>
    <x v="38"/>
    <x v="601"/>
    <s v="M"/>
    <d v="1977-05-13T00:00:00"/>
    <s v="NOVARA (NO)"/>
    <x v="2"/>
    <m/>
    <x v="0"/>
    <m/>
  </r>
  <r>
    <x v="1483"/>
    <x v="541"/>
    <x v="601"/>
    <s v="M"/>
    <d v="1961-11-09T00:00:00"/>
    <s v="REGGIO DI CALABRIA (RC)"/>
    <x v="2"/>
    <m/>
    <x v="0"/>
    <m/>
  </r>
  <r>
    <x v="1484"/>
    <x v="91"/>
    <x v="602"/>
    <s v="M"/>
    <d v="1972-03-07T00:00:00"/>
    <s v="NOVARA (NO)"/>
    <x v="0"/>
    <m/>
    <x v="0"/>
    <m/>
  </r>
  <r>
    <x v="749"/>
    <x v="147"/>
    <x v="602"/>
    <s v="F"/>
    <d v="1986-08-25T00:00:00"/>
    <s v="BORGOMANERO (NO)"/>
    <x v="2"/>
    <m/>
    <x v="0"/>
    <m/>
  </r>
  <r>
    <x v="1485"/>
    <x v="252"/>
    <x v="602"/>
    <s v="M"/>
    <d v="1970-11-09T00:00:00"/>
    <s v="NOVARA (NO)"/>
    <x v="2"/>
    <m/>
    <x v="0"/>
    <m/>
  </r>
  <r>
    <x v="1486"/>
    <x v="52"/>
    <x v="602"/>
    <s v="M"/>
    <d v="1991-09-17T00:00:00"/>
    <s v="CASERTA (CE)"/>
    <x v="2"/>
    <m/>
    <x v="0"/>
    <m/>
  </r>
  <r>
    <x v="1487"/>
    <x v="70"/>
    <x v="602"/>
    <s v="F"/>
    <d v="1978-05-17T00:00:00"/>
    <s v="FOGGIA (FG)"/>
    <x v="2"/>
    <m/>
    <x v="0"/>
    <m/>
  </r>
  <r>
    <x v="1488"/>
    <x v="52"/>
    <x v="602"/>
    <s v="M"/>
    <d v="1963-01-26T00:00:00"/>
    <s v="OLEGGIO (NO)"/>
    <x v="2"/>
    <m/>
    <x v="0"/>
    <m/>
  </r>
  <r>
    <x v="1489"/>
    <x v="37"/>
    <x v="603"/>
    <s v="M"/>
    <d v="1956-02-24T00:00:00"/>
    <s v="ARONA (NO)"/>
    <x v="0"/>
    <m/>
    <x v="0"/>
    <m/>
  </r>
  <r>
    <x v="1490"/>
    <x v="108"/>
    <x v="603"/>
    <s v="M"/>
    <d v="1972-01-07T00:00:00"/>
    <s v="ARONA (NO)"/>
    <x v="1"/>
    <m/>
    <x v="0"/>
    <m/>
  </r>
  <r>
    <x v="960"/>
    <x v="618"/>
    <x v="603"/>
    <s v="M"/>
    <d v="1965-12-13T00:00:00"/>
    <s v="NOVARA (NO)"/>
    <x v="2"/>
    <m/>
    <x v="0"/>
    <m/>
  </r>
  <r>
    <x v="1491"/>
    <x v="9"/>
    <x v="604"/>
    <s v="M"/>
    <d v="1956-12-01T00:00:00"/>
    <s v="PERU'"/>
    <x v="0"/>
    <m/>
    <x v="0"/>
    <m/>
  </r>
  <r>
    <x v="1492"/>
    <x v="619"/>
    <x v="604"/>
    <s v="F"/>
    <d v="1964-12-01T00:00:00"/>
    <s v="ORTA SAN GIULIO (NO)"/>
    <x v="2"/>
    <m/>
    <x v="0"/>
    <m/>
  </r>
  <r>
    <x v="1493"/>
    <x v="620"/>
    <x v="604"/>
    <s v="M"/>
    <d v="1950-08-12T00:00:00"/>
    <s v="ROCCAPIEMONTE (SA)"/>
    <x v="2"/>
    <m/>
    <x v="0"/>
    <m/>
  </r>
  <r>
    <x v="1494"/>
    <x v="8"/>
    <x v="605"/>
    <s v="M"/>
    <d v="1960-08-28T00:00:00"/>
    <s v="ARONA (NO)"/>
    <x v="0"/>
    <m/>
    <x v="0"/>
    <m/>
  </r>
  <r>
    <x v="1495"/>
    <x v="7"/>
    <x v="605"/>
    <s v="F"/>
    <d v="1966-07-04T00:00:00"/>
    <s v="LECCO (CO)"/>
    <x v="2"/>
    <m/>
    <x v="0"/>
    <m/>
  </r>
  <r>
    <x v="1496"/>
    <x v="92"/>
    <x v="605"/>
    <s v="M"/>
    <d v="1983-09-11T00:00:00"/>
    <s v="BORGOMANERO (NO)"/>
    <x v="2"/>
    <m/>
    <x v="0"/>
    <m/>
  </r>
  <r>
    <x v="1497"/>
    <x v="621"/>
    <x v="606"/>
    <s v="M"/>
    <d v="1949-09-21T00:00:00"/>
    <s v="OMEGNA (NO)"/>
    <x v="0"/>
    <m/>
    <x v="0"/>
    <m/>
  </r>
  <r>
    <x v="1498"/>
    <x v="622"/>
    <x v="606"/>
    <s v="M"/>
    <d v="1973-05-24T00:00:00"/>
    <s v="PREMOSELLO-CHIOVENDA (NO)"/>
    <x v="1"/>
    <m/>
    <x v="0"/>
    <m/>
  </r>
  <r>
    <x v="1499"/>
    <x v="8"/>
    <x v="607"/>
    <s v="M"/>
    <d v="1956-01-23T00:00:00"/>
    <s v="OMEGNA (NO)"/>
    <x v="0"/>
    <m/>
    <x v="0"/>
    <m/>
  </r>
  <r>
    <x v="1500"/>
    <x v="623"/>
    <x v="607"/>
    <s v="F"/>
    <d v="1959-04-22T00:00:00"/>
    <s v="VERBANIA (NO)"/>
    <x v="1"/>
    <m/>
    <x v="0"/>
    <m/>
  </r>
  <r>
    <x v="1501"/>
    <x v="92"/>
    <x v="607"/>
    <s v="M"/>
    <d v="1991-08-05T00:00:00"/>
    <s v="OMEGNA (NO)"/>
    <x v="2"/>
    <m/>
    <x v="0"/>
    <m/>
  </r>
  <r>
    <x v="1502"/>
    <x v="205"/>
    <x v="608"/>
    <s v="F"/>
    <d v="1953-07-03T00:00:00"/>
    <s v="PISANO (NO)"/>
    <x v="0"/>
    <m/>
    <x v="0"/>
    <m/>
  </r>
  <r>
    <x v="1503"/>
    <x v="91"/>
    <x v="608"/>
    <s v="M"/>
    <d v="1984-07-14T00:00:00"/>
    <s v="OMEGNA (NO)"/>
    <x v="1"/>
    <m/>
    <x v="0"/>
    <m/>
  </r>
  <r>
    <x v="1504"/>
    <x v="13"/>
    <x v="608"/>
    <s v="M"/>
    <d v="1968-01-05T00:00:00"/>
    <s v="ARONA (NO)"/>
    <x v="2"/>
    <m/>
    <x v="0"/>
    <m/>
  </r>
  <r>
    <x v="1505"/>
    <x v="624"/>
    <x v="609"/>
    <s v="F"/>
    <d v="1963-06-06T00:00:00"/>
    <s v="PREMOSELLO-CHIOVENDA (NO)"/>
    <x v="0"/>
    <m/>
    <x v="0"/>
    <m/>
  </r>
  <r>
    <x v="1506"/>
    <x v="8"/>
    <x v="609"/>
    <s v="M"/>
    <d v="1953-10-16T00:00:00"/>
    <s v="MATERA (MT)"/>
    <x v="1"/>
    <m/>
    <x v="0"/>
    <m/>
  </r>
  <r>
    <x v="1507"/>
    <x v="366"/>
    <x v="610"/>
    <s v="M"/>
    <d v="1990-05-14T00:00:00"/>
    <s v="BORGOMANERO (NO)"/>
    <x v="0"/>
    <m/>
    <x v="0"/>
    <m/>
  </r>
  <r>
    <x v="1508"/>
    <x v="11"/>
    <x v="610"/>
    <s v="M"/>
    <d v="1950-08-11T00:00:00"/>
    <s v="POMBIA (NO)"/>
    <x v="1"/>
    <m/>
    <x v="0"/>
    <m/>
  </r>
  <r>
    <x v="1509"/>
    <x v="65"/>
    <x v="610"/>
    <s v="M"/>
    <d v="1983-09-30T00:00:00"/>
    <s v="BORGOMANERO (NO)"/>
    <x v="2"/>
    <m/>
    <x v="0"/>
    <m/>
  </r>
  <r>
    <x v="1510"/>
    <x v="29"/>
    <x v="611"/>
    <s v="M"/>
    <d v="1968-05-09T00:00:00"/>
    <s v="BORGOSESIA (VC)"/>
    <x v="0"/>
    <m/>
    <x v="0"/>
    <m/>
  </r>
  <r>
    <x v="871"/>
    <x v="191"/>
    <x v="611"/>
    <s v="M"/>
    <d v="1961-04-11T00:00:00"/>
    <s v="PRATO SESIA (NO)"/>
    <x v="1"/>
    <m/>
    <x v="0"/>
    <m/>
  </r>
  <r>
    <x v="1511"/>
    <x v="625"/>
    <x v="611"/>
    <s v="F"/>
    <d v="1962-03-05T00:00:00"/>
    <s v="SVIZZERA"/>
    <x v="2"/>
    <m/>
    <x v="0"/>
    <m/>
  </r>
  <r>
    <x v="1410"/>
    <x v="626"/>
    <x v="612"/>
    <s v="M"/>
    <d v="1985-08-31T00:00:00"/>
    <s v="NOVARA (NO)"/>
    <x v="0"/>
    <m/>
    <x v="0"/>
    <m/>
  </r>
  <r>
    <x v="1512"/>
    <x v="103"/>
    <x v="612"/>
    <s v="M"/>
    <d v="1974-06-21T00:00:00"/>
    <s v="GATTINARA (VC)"/>
    <x v="1"/>
    <m/>
    <x v="0"/>
    <m/>
  </r>
  <r>
    <x v="1513"/>
    <x v="627"/>
    <x v="612"/>
    <s v="F"/>
    <d v="1975-02-24T00:00:00"/>
    <s v="LEVANTO (SP)"/>
    <x v="2"/>
    <m/>
    <x v="0"/>
    <m/>
  </r>
  <r>
    <x v="1514"/>
    <x v="67"/>
    <x v="613"/>
    <s v="M"/>
    <d v="1982-06-15T00:00:00"/>
    <s v="BORGOMANERO (NO)"/>
    <x v="0"/>
    <m/>
    <x v="0"/>
    <m/>
  </r>
  <r>
    <x v="1515"/>
    <x v="35"/>
    <x v="613"/>
    <s v="F"/>
    <d v="1971-04-19T00:00:00"/>
    <s v="BORGOSESIA (VC)"/>
    <x v="1"/>
    <m/>
    <x v="0"/>
    <m/>
  </r>
  <r>
    <x v="1516"/>
    <x v="628"/>
    <x v="613"/>
    <s v="M"/>
    <d v="1954-11-26T00:00:00"/>
    <s v="ROMAGNANO SESIA (NO)"/>
    <x v="2"/>
    <m/>
    <x v="0"/>
    <m/>
  </r>
  <r>
    <x v="1505"/>
    <x v="629"/>
    <x v="613"/>
    <s v="M"/>
    <d v="1961-11-14T00:00:00"/>
    <s v="GATTINARA (VC)"/>
    <x v="2"/>
    <m/>
    <x v="0"/>
    <m/>
  </r>
  <r>
    <x v="1517"/>
    <x v="264"/>
    <x v="613"/>
    <s v="F"/>
    <d v="1986-06-14T00:00:00"/>
    <s v="GATTINARA (VC)"/>
    <x v="2"/>
    <m/>
    <x v="0"/>
    <m/>
  </r>
  <r>
    <x v="390"/>
    <x v="37"/>
    <x v="614"/>
    <s v="M"/>
    <d v="1966-05-15T00:00:00"/>
    <s v="NOVARA (NO)"/>
    <x v="0"/>
    <m/>
    <x v="0"/>
    <m/>
  </r>
  <r>
    <x v="1518"/>
    <x v="52"/>
    <x v="614"/>
    <s v="M"/>
    <d v="1967-09-05T00:00:00"/>
    <s v="GALLIATE (NO)"/>
    <x v="2"/>
    <m/>
    <x v="0"/>
    <m/>
  </r>
  <r>
    <x v="1519"/>
    <x v="58"/>
    <x v="614"/>
    <s v="F"/>
    <d v="1988-03-17T00:00:00"/>
    <s v="NOVARA (NO)"/>
    <x v="2"/>
    <m/>
    <x v="0"/>
    <m/>
  </r>
  <r>
    <x v="1371"/>
    <x v="138"/>
    <x v="614"/>
    <s v="M"/>
    <d v="1953-08-24T00:00:00"/>
    <s v="ROMENTINO (NO)"/>
    <x v="2"/>
    <m/>
    <x v="0"/>
    <m/>
  </r>
  <r>
    <x v="1520"/>
    <x v="78"/>
    <x v="614"/>
    <s v="F"/>
    <d v="1965-11-24T00:00:00"/>
    <s v="NOVARA (NO)"/>
    <x v="2"/>
    <m/>
    <x v="0"/>
    <m/>
  </r>
  <r>
    <x v="1521"/>
    <x v="630"/>
    <x v="615"/>
    <s v="M"/>
    <d v="1960-08-25T00:00:00"/>
    <s v="SAN MAURIZIO D'OPAGLIO (NO)"/>
    <x v="0"/>
    <m/>
    <x v="0"/>
    <m/>
  </r>
  <r>
    <x v="1522"/>
    <x v="252"/>
    <x v="615"/>
    <s v="M"/>
    <d v="1977-11-11T00:00:00"/>
    <s v="BORGOMANERO (NO)"/>
    <x v="1"/>
    <m/>
    <x v="0"/>
    <m/>
  </r>
  <r>
    <x v="1523"/>
    <x v="160"/>
    <x v="615"/>
    <s v="M"/>
    <d v="1951-06-15T00:00:00"/>
    <s v="NOVARA (NO)"/>
    <x v="2"/>
    <m/>
    <x v="0"/>
    <m/>
  </r>
  <r>
    <x v="523"/>
    <x v="481"/>
    <x v="615"/>
    <s v="F"/>
    <d v="1956-02-26T00:00:00"/>
    <s v="SAN MAURIZIO D'OPAGLIO (NO)"/>
    <x v="2"/>
    <m/>
    <x v="0"/>
    <m/>
  </r>
  <r>
    <x v="1524"/>
    <x v="32"/>
    <x v="616"/>
    <s v="M"/>
    <d v="1982-01-05T00:00:00"/>
    <s v="MILANO (MI)"/>
    <x v="0"/>
    <m/>
    <x v="0"/>
    <m/>
  </r>
  <r>
    <x v="1525"/>
    <x v="2"/>
    <x v="616"/>
    <s v="F"/>
    <d v="1979-05-16T00:00:00"/>
    <s v="NOVARA (NO)"/>
    <x v="1"/>
    <m/>
    <x v="0"/>
    <m/>
  </r>
  <r>
    <x v="1526"/>
    <x v="631"/>
    <x v="616"/>
    <s v="F"/>
    <d v="1997-07-21T00:00:00"/>
    <s v="BORGOMANERO (NO)"/>
    <x v="2"/>
    <m/>
    <x v="0"/>
    <m/>
  </r>
  <r>
    <x v="1527"/>
    <x v="52"/>
    <x v="617"/>
    <s v="M"/>
    <d v="1969-09-11T00:00:00"/>
    <s v="NOVARA (NO)"/>
    <x v="0"/>
    <m/>
    <x v="0"/>
    <m/>
  </r>
  <r>
    <x v="1528"/>
    <x v="30"/>
    <x v="617"/>
    <s v="F"/>
    <d v="1967-06-08T00:00:00"/>
    <s v="NOVARA (NO)"/>
    <x v="1"/>
    <m/>
    <x v="0"/>
    <m/>
  </r>
  <r>
    <x v="1529"/>
    <x v="33"/>
    <x v="617"/>
    <s v="M"/>
    <d v="1982-04-19T00:00:00"/>
    <s v="NOVARA (NO)"/>
    <x v="2"/>
    <m/>
    <x v="0"/>
    <m/>
  </r>
  <r>
    <x v="1530"/>
    <x v="125"/>
    <x v="618"/>
    <s v="M"/>
    <d v="1955-06-01T00:00:00"/>
    <s v="NOVARA (NO)"/>
    <x v="0"/>
    <m/>
    <x v="0"/>
    <m/>
  </r>
  <r>
    <x v="1531"/>
    <x v="53"/>
    <x v="618"/>
    <s v="M"/>
    <d v="1992-08-12T00:00:00"/>
    <s v="NOVARA (NO)"/>
    <x v="2"/>
    <m/>
    <x v="0"/>
    <m/>
  </r>
  <r>
    <x v="1532"/>
    <x v="73"/>
    <x v="618"/>
    <s v="F"/>
    <d v="1994-03-03T00:00:00"/>
    <s v="NOVARA (NO)"/>
    <x v="2"/>
    <m/>
    <x v="0"/>
    <m/>
  </r>
  <r>
    <x v="739"/>
    <x v="632"/>
    <x v="619"/>
    <s v="M"/>
    <d v="1961-07-08T00:00:00"/>
    <s v="SIZZANO (NO)"/>
    <x v="0"/>
    <m/>
    <x v="0"/>
    <m/>
  </r>
  <r>
    <x v="1533"/>
    <x v="108"/>
    <x v="619"/>
    <s v="M"/>
    <d v="1967-03-22T00:00:00"/>
    <s v="NOVARA (NO)"/>
    <x v="1"/>
    <m/>
    <x v="0"/>
    <m/>
  </r>
  <r>
    <x v="1534"/>
    <x v="65"/>
    <x v="619"/>
    <s v="M"/>
    <d v="1952-11-15T00:00:00"/>
    <s v="GHEMME (NO)"/>
    <x v="2"/>
    <m/>
    <x v="0"/>
    <m/>
  </r>
  <r>
    <x v="302"/>
    <x v="239"/>
    <x v="620"/>
    <s v="M"/>
    <d v="1949-08-29T00:00:00"/>
    <s v="SORISO (NO)"/>
    <x v="0"/>
    <m/>
    <x v="0"/>
    <m/>
  </r>
  <r>
    <x v="692"/>
    <x v="180"/>
    <x v="620"/>
    <s v="M"/>
    <d v="1939-08-13T00:00:00"/>
    <s v="VERCELLI (VC)"/>
    <x v="1"/>
    <m/>
    <x v="0"/>
    <m/>
  </r>
  <r>
    <x v="1535"/>
    <x v="21"/>
    <x v="620"/>
    <s v="M"/>
    <d v="1962-11-06T00:00:00"/>
    <s v="BORGOMANERO (NO)"/>
    <x v="2"/>
    <m/>
    <x v="0"/>
    <m/>
  </r>
  <r>
    <x v="1304"/>
    <x v="287"/>
    <x v="621"/>
    <s v="F"/>
    <d v="1960-03-15T00:00:00"/>
    <s v="SOZZAGO (NO)"/>
    <x v="0"/>
    <m/>
    <x v="0"/>
    <m/>
  </r>
  <r>
    <x v="1382"/>
    <x v="11"/>
    <x v="621"/>
    <s v="M"/>
    <d v="1952-10-22T00:00:00"/>
    <s v="ORZINUOVI (BS)"/>
    <x v="1"/>
    <m/>
    <x v="0"/>
    <m/>
  </r>
  <r>
    <x v="1536"/>
    <x v="633"/>
    <x v="621"/>
    <s v="M"/>
    <d v="1963-10-10T00:00:00"/>
    <s v="NOVARA (NO)"/>
    <x v="2"/>
    <m/>
    <x v="0"/>
    <m/>
  </r>
  <r>
    <x v="1537"/>
    <x v="103"/>
    <x v="622"/>
    <s v="M"/>
    <d v="1971-03-10T00:00:00"/>
    <s v="NOVARA (NO)"/>
    <x v="0"/>
    <m/>
    <x v="0"/>
    <m/>
  </r>
  <r>
    <x v="988"/>
    <x v="103"/>
    <x v="622"/>
    <s v="M"/>
    <d v="1968-12-13T00:00:00"/>
    <s v="NOVARA (NO)"/>
    <x v="2"/>
    <m/>
    <x v="0"/>
    <m/>
  </r>
  <r>
    <x v="1538"/>
    <x v="25"/>
    <x v="623"/>
    <s v="M"/>
    <d v="1951-03-11T00:00:00"/>
    <s v="TERDOBBIATE (NO)"/>
    <x v="0"/>
    <m/>
    <x v="0"/>
    <m/>
  </r>
  <r>
    <x v="148"/>
    <x v="117"/>
    <x v="623"/>
    <s v="F"/>
    <d v="1960-06-26T00:00:00"/>
    <s v="NOVARA (NO)"/>
    <x v="1"/>
    <m/>
    <x v="0"/>
    <m/>
  </r>
  <r>
    <x v="1539"/>
    <x v="67"/>
    <x v="623"/>
    <s v="M"/>
    <d v="1975-10-26T00:00:00"/>
    <s v="NOVARA (NO)"/>
    <x v="2"/>
    <m/>
    <x v="0"/>
    <m/>
  </r>
  <r>
    <x v="1540"/>
    <x v="11"/>
    <x v="624"/>
    <s v="M"/>
    <d v="1970-12-26T00:00:00"/>
    <s v="SVIZZERA"/>
    <x v="0"/>
    <m/>
    <x v="0"/>
    <m/>
  </r>
  <r>
    <x v="1541"/>
    <x v="634"/>
    <x v="624"/>
    <s v="M"/>
    <d v="1984-05-10T00:00:00"/>
    <s v="NOVARA (NO)"/>
    <x v="2"/>
    <m/>
    <x v="0"/>
    <m/>
  </r>
  <r>
    <x v="1542"/>
    <x v="635"/>
    <x v="624"/>
    <s v="F"/>
    <d v="1991-12-10T00:00:00"/>
    <s v="NOVARA (NO)"/>
    <x v="2"/>
    <m/>
    <x v="0"/>
    <m/>
  </r>
  <r>
    <x v="1543"/>
    <x v="36"/>
    <x v="625"/>
    <s v="M"/>
    <d v="1983-02-13T00:00:00"/>
    <s v="ABBIATEGRASSO (MI)"/>
    <x v="0"/>
    <m/>
    <x v="0"/>
    <m/>
  </r>
  <r>
    <x v="1544"/>
    <x v="636"/>
    <x v="625"/>
    <s v="M"/>
    <d v="1955-10-24T00:00:00"/>
    <s v="TRECATE (NO)"/>
    <x v="1"/>
    <m/>
    <x v="0"/>
    <m/>
  </r>
  <r>
    <x v="1545"/>
    <x v="637"/>
    <x v="625"/>
    <s v="F"/>
    <d v="1985-03-25T00:00:00"/>
    <s v="NAPOLI (NA)"/>
    <x v="2"/>
    <m/>
    <x v="0"/>
    <m/>
  </r>
  <r>
    <x v="1546"/>
    <x v="638"/>
    <x v="625"/>
    <s v="F"/>
    <d v="1964-06-17T00:00:00"/>
    <s v="LOANO (SV)"/>
    <x v="2"/>
    <m/>
    <x v="0"/>
    <m/>
  </r>
  <r>
    <x v="1547"/>
    <x v="67"/>
    <x v="625"/>
    <s v="M"/>
    <d v="1993-01-11T00:00:00"/>
    <s v="NOVARA (NO)"/>
    <x v="2"/>
    <m/>
    <x v="0"/>
    <m/>
  </r>
  <r>
    <x v="1548"/>
    <x v="11"/>
    <x v="625"/>
    <s v="M"/>
    <d v="1970-05-25T00:00:00"/>
    <s v="LOCRI (RC)"/>
    <x v="2"/>
    <m/>
    <x v="0"/>
    <m/>
  </r>
  <r>
    <x v="1549"/>
    <x v="160"/>
    <x v="626"/>
    <s v="M"/>
    <d v="1955-07-08T00:00:00"/>
    <s v="NOVARA (NO)"/>
    <x v="0"/>
    <m/>
    <x v="0"/>
    <m/>
  </r>
  <r>
    <x v="1550"/>
    <x v="70"/>
    <x v="626"/>
    <s v="F"/>
    <d v="1960-09-29T00:00:00"/>
    <s v="NOVARA (NO)"/>
    <x v="1"/>
    <m/>
    <x v="0"/>
    <m/>
  </r>
  <r>
    <x v="1551"/>
    <x v="639"/>
    <x v="626"/>
    <s v="M"/>
    <d v="1956-05-07T00:00:00"/>
    <s v="NOVARA (NO)"/>
    <x v="2"/>
    <m/>
    <x v="0"/>
    <m/>
  </r>
  <r>
    <x v="1552"/>
    <x v="640"/>
    <x v="627"/>
    <s v="M"/>
    <d v="1991-04-12T00:00:00"/>
    <s v="BORGOMANERO (NO)"/>
    <x v="0"/>
    <m/>
    <x v="0"/>
    <m/>
  </r>
  <r>
    <x v="1553"/>
    <x v="641"/>
    <x v="627"/>
    <s v="M"/>
    <d v="1952-06-25T00:00:00"/>
    <s v="VARALLO POMBIA (NO)"/>
    <x v="1"/>
    <m/>
    <x v="0"/>
    <m/>
  </r>
  <r>
    <x v="1554"/>
    <x v="35"/>
    <x v="627"/>
    <s v="F"/>
    <d v="1991-03-20T00:00:00"/>
    <s v="GALLARATE (VA)"/>
    <x v="2"/>
    <m/>
    <x v="0"/>
    <m/>
  </r>
  <r>
    <x v="956"/>
    <x v="35"/>
    <x v="627"/>
    <s v="F"/>
    <d v="1985-07-20T00:00:00"/>
    <s v="BORGOMANERO (NO)"/>
    <x v="2"/>
    <m/>
    <x v="0"/>
    <m/>
  </r>
  <r>
    <x v="1555"/>
    <x v="642"/>
    <x v="627"/>
    <s v="F"/>
    <d v="1973-07-30T00:00:00"/>
    <s v="NOVARA (NO)"/>
    <x v="2"/>
    <m/>
    <x v="0"/>
    <m/>
  </r>
  <r>
    <x v="912"/>
    <x v="26"/>
    <x v="628"/>
    <s v="M"/>
    <d v="1969-04-17T00:00:00"/>
    <s v="NOVARA (NO)"/>
    <x v="0"/>
    <m/>
    <x v="0"/>
    <m/>
  </r>
  <r>
    <x v="1556"/>
    <x v="348"/>
    <x v="628"/>
    <s v="F"/>
    <d v="1965-02-27T00:00:00"/>
    <s v="NOVARA (NO)"/>
    <x v="2"/>
    <m/>
    <x v="0"/>
    <m/>
  </r>
  <r>
    <x v="1557"/>
    <x v="34"/>
    <x v="628"/>
    <s v="M"/>
    <d v="1991-04-17T00:00:00"/>
    <s v="MAGENTA (MI)"/>
    <x v="2"/>
    <m/>
    <x v="0"/>
    <m/>
  </r>
  <r>
    <x v="1558"/>
    <x v="373"/>
    <x v="629"/>
    <s v="F"/>
    <d v="1969-01-07T00:00:00"/>
    <s v="NOVARA (NO)"/>
    <x v="0"/>
    <m/>
    <x v="0"/>
    <m/>
  </r>
  <r>
    <x v="1559"/>
    <x v="643"/>
    <x v="629"/>
    <s v="F"/>
    <d v="1964-03-01T00:00:00"/>
    <s v="NOVARA (NO)"/>
    <x v="1"/>
    <m/>
    <x v="0"/>
    <m/>
  </r>
  <r>
    <x v="1560"/>
    <x v="21"/>
    <x v="629"/>
    <s v="M"/>
    <d v="1969-07-14T00:00:00"/>
    <s v="VICOLUNGO (NO)"/>
    <x v="2"/>
    <m/>
    <x v="0"/>
    <m/>
  </r>
  <r>
    <x v="321"/>
    <x v="52"/>
    <x v="630"/>
    <s v="M"/>
    <d v="1957-04-26T00:00:00"/>
    <s v="VERCELLI (VC)"/>
    <x v="0"/>
    <m/>
    <x v="0"/>
    <m/>
  </r>
  <r>
    <x v="1561"/>
    <x v="480"/>
    <x v="630"/>
    <s v="M"/>
    <d v="1961-01-03T00:00:00"/>
    <s v="BARI SARDO (NU)"/>
    <x v="2"/>
    <m/>
    <x v="0"/>
    <m/>
  </r>
  <r>
    <x v="209"/>
    <x v="644"/>
    <x v="630"/>
    <s v="M"/>
    <d v="1994-12-09T00:00:00"/>
    <s v="VERCELLI (VC)"/>
    <x v="2"/>
    <m/>
    <x v="0"/>
    <m/>
  </r>
  <r>
    <x v="1562"/>
    <x v="37"/>
    <x v="631"/>
    <s v="M"/>
    <d v="1982-08-22T00:00:00"/>
    <s v="IVREA (TO)"/>
    <x v="0"/>
    <m/>
    <x v="0"/>
    <m/>
  </r>
  <r>
    <x v="1563"/>
    <x v="645"/>
    <x v="631"/>
    <s v="M"/>
    <d v="1972-01-15T00:00:00"/>
    <s v="CASTELLAMONTE (TO)"/>
    <x v="1"/>
    <m/>
    <x v="0"/>
    <m/>
  </r>
  <r>
    <x v="1564"/>
    <x v="98"/>
    <x v="631"/>
    <s v="F"/>
    <d v="1990-11-04T00:00:00"/>
    <s v="TORINO (TO)"/>
    <x v="2"/>
    <m/>
    <x v="0"/>
    <m/>
  </r>
  <r>
    <x v="122"/>
    <x v="646"/>
    <x v="632"/>
    <s v="M"/>
    <d v="1960-09-17T00:00:00"/>
    <s v="AFRAGOLA (NA)"/>
    <x v="0"/>
    <m/>
    <x v="0"/>
    <m/>
  </r>
  <r>
    <x v="1565"/>
    <x v="647"/>
    <x v="632"/>
    <s v="M"/>
    <d v="1949-01-19T00:00:00"/>
    <s v="ORSARA DI PUGLIA (FG)"/>
    <x v="1"/>
    <m/>
    <x v="0"/>
    <m/>
  </r>
  <r>
    <x v="1566"/>
    <x v="356"/>
    <x v="632"/>
    <s v="M"/>
    <d v="1967-12-24T00:00:00"/>
    <s v="SALERNO (SA)"/>
    <x v="2"/>
    <m/>
    <x v="0"/>
    <m/>
  </r>
  <r>
    <x v="610"/>
    <x v="97"/>
    <x v="632"/>
    <s v="F"/>
    <d v="1986-04-01T00:00:00"/>
    <s v="TORINO (TO)"/>
    <x v="2"/>
    <m/>
    <x v="0"/>
    <m/>
  </r>
  <r>
    <x v="1567"/>
    <x v="605"/>
    <x v="632"/>
    <s v="F"/>
    <d v="1975-07-14T00:00:00"/>
    <s v="PINEROLO (TO)"/>
    <x v="2"/>
    <m/>
    <x v="0"/>
    <m/>
  </r>
  <r>
    <x v="1568"/>
    <x v="8"/>
    <x v="633"/>
    <s v="M"/>
    <d v="1959-04-01T00:00:00"/>
    <s v="ALA DI STURA (TO)"/>
    <x v="0"/>
    <m/>
    <x v="0"/>
    <m/>
  </r>
  <r>
    <x v="1569"/>
    <x v="33"/>
    <x v="633"/>
    <s v="M"/>
    <d v="1981-02-13T00:00:00"/>
    <s v="TORINO (TO)"/>
    <x v="1"/>
    <m/>
    <x v="0"/>
    <m/>
  </r>
  <r>
    <x v="1570"/>
    <x v="139"/>
    <x v="633"/>
    <s v="M"/>
    <d v="1994-04-21T00:00:00"/>
    <s v="CIRIE' (TO)"/>
    <x v="2"/>
    <m/>
    <x v="0"/>
    <m/>
  </r>
  <r>
    <x v="1571"/>
    <x v="648"/>
    <x v="634"/>
    <s v="F"/>
    <d v="1954-06-03T00:00:00"/>
    <s v="VILLADOSE (RO)"/>
    <x v="0"/>
    <m/>
    <x v="0"/>
    <m/>
  </r>
  <r>
    <x v="1572"/>
    <x v="649"/>
    <x v="634"/>
    <s v="F"/>
    <d v="1959-04-18T00:00:00"/>
    <s v="IVREA (TO)"/>
    <x v="1"/>
    <m/>
    <x v="0"/>
    <m/>
  </r>
  <r>
    <x v="1573"/>
    <x v="235"/>
    <x v="634"/>
    <s v="M"/>
    <d v="1946-09-24T00:00:00"/>
    <s v="ALBIANO D'IVREA (TO)"/>
    <x v="2"/>
    <m/>
    <x v="0"/>
    <m/>
  </r>
  <r>
    <x v="1574"/>
    <x v="650"/>
    <x v="635"/>
    <s v="F"/>
    <d v="1966-06-27T00:00:00"/>
    <s v="TORINO (TO)"/>
    <x v="0"/>
    <m/>
    <x v="0"/>
    <m/>
  </r>
  <r>
    <x v="1575"/>
    <x v="91"/>
    <x v="635"/>
    <s v="M"/>
    <d v="1974-08-31T00:00:00"/>
    <s v="MONCALIERI (TO)"/>
    <x v="1"/>
    <m/>
    <x v="0"/>
    <m/>
  </r>
  <r>
    <x v="1576"/>
    <x v="44"/>
    <x v="635"/>
    <s v="F"/>
    <d v="1968-06-23T00:00:00"/>
    <s v="RIVOLI (TO)"/>
    <x v="2"/>
    <m/>
    <x v="0"/>
    <m/>
  </r>
  <r>
    <x v="622"/>
    <x v="134"/>
    <x v="635"/>
    <s v="F"/>
    <d v="1991-04-02T00:00:00"/>
    <s v="TORINO (TO)"/>
    <x v="2"/>
    <m/>
    <x v="0"/>
    <m/>
  </r>
  <r>
    <x v="1577"/>
    <x v="37"/>
    <x v="635"/>
    <s v="M"/>
    <d v="1959-07-30T00:00:00"/>
    <s v="FERRARA (FE)"/>
    <x v="2"/>
    <m/>
    <x v="0"/>
    <m/>
  </r>
  <r>
    <x v="1578"/>
    <x v="158"/>
    <x v="636"/>
    <s v="M"/>
    <d v="1960-09-24T00:00:00"/>
    <s v="TORINO (TO)"/>
    <x v="0"/>
    <m/>
    <x v="0"/>
    <m/>
  </r>
  <r>
    <x v="1579"/>
    <x v="651"/>
    <x v="636"/>
    <s v="M"/>
    <d v="1956-12-16T00:00:00"/>
    <s v="TORINO (TO)"/>
    <x v="1"/>
    <m/>
    <x v="0"/>
    <m/>
  </r>
  <r>
    <x v="1580"/>
    <x v="652"/>
    <x v="636"/>
    <s v="M"/>
    <d v="1963-04-01T00:00:00"/>
    <s v="TORINO (TO)"/>
    <x v="2"/>
    <m/>
    <x v="0"/>
    <m/>
  </r>
  <r>
    <x v="1581"/>
    <x v="653"/>
    <x v="637"/>
    <s v="M"/>
    <d v="1983-12-28T00:00:00"/>
    <s v="RIVOLI (TO)"/>
    <x v="0"/>
    <m/>
    <x v="0"/>
    <m/>
  </r>
  <r>
    <x v="1582"/>
    <x v="257"/>
    <x v="637"/>
    <s v="M"/>
    <d v="1970-07-02T00:00:00"/>
    <s v="AVIGLIANA (TO)"/>
    <x v="2"/>
    <m/>
    <x v="0"/>
    <m/>
  </r>
  <r>
    <x v="1583"/>
    <x v="127"/>
    <x v="637"/>
    <s v="M"/>
    <d v="1952-04-12T00:00:00"/>
    <s v="NAPOLI (NA)"/>
    <x v="2"/>
    <m/>
    <x v="0"/>
    <m/>
  </r>
  <r>
    <x v="1584"/>
    <x v="26"/>
    <x v="637"/>
    <s v="M"/>
    <d v="1981-09-28T00:00:00"/>
    <s v="TORINO (TO)"/>
    <x v="2"/>
    <m/>
    <x v="0"/>
    <m/>
  </r>
  <r>
    <x v="1585"/>
    <x v="654"/>
    <x v="637"/>
    <s v="F"/>
    <d v="1986-10-28T00:00:00"/>
    <s v="TORINO (TO)"/>
    <x v="2"/>
    <m/>
    <x v="0"/>
    <m/>
  </r>
  <r>
    <x v="1586"/>
    <x v="83"/>
    <x v="637"/>
    <s v="F"/>
    <d v="1963-11-26T00:00:00"/>
    <s v="RIVOLI (TO)"/>
    <x v="2"/>
    <m/>
    <x v="0"/>
    <m/>
  </r>
  <r>
    <x v="693"/>
    <x v="46"/>
    <x v="638"/>
    <s v="M"/>
    <d v="1951-01-04T00:00:00"/>
    <s v="ANDEZENO (TO)"/>
    <x v="0"/>
    <m/>
    <x v="0"/>
    <m/>
  </r>
  <r>
    <x v="1587"/>
    <x v="455"/>
    <x v="638"/>
    <s v="M"/>
    <d v="1958-11-30T00:00:00"/>
    <s v="ANDEZENO (TO)"/>
    <x v="1"/>
    <m/>
    <x v="0"/>
    <m/>
  </r>
  <r>
    <x v="1588"/>
    <x v="655"/>
    <x v="638"/>
    <s v="F"/>
    <d v="1977-01-03T00:00:00"/>
    <s v="TORINO (TO)"/>
    <x v="2"/>
    <m/>
    <x v="0"/>
    <m/>
  </r>
  <r>
    <x v="1589"/>
    <x v="14"/>
    <x v="639"/>
    <s v="M"/>
    <d v="1950-04-26T00:00:00"/>
    <s v="ANDRATE (TO)"/>
    <x v="0"/>
    <m/>
    <x v="0"/>
    <m/>
  </r>
  <r>
    <x v="1590"/>
    <x v="656"/>
    <x v="639"/>
    <s v="M"/>
    <d v="1954-07-30T00:00:00"/>
    <s v="ANDRATE (TO)"/>
    <x v="2"/>
    <m/>
    <x v="0"/>
    <m/>
  </r>
  <r>
    <x v="1591"/>
    <x v="657"/>
    <x v="639"/>
    <s v="F"/>
    <d v="1960-08-06T00:00:00"/>
    <s v="IVREA (TO)"/>
    <x v="2"/>
    <m/>
    <x v="0"/>
    <m/>
  </r>
  <r>
    <x v="1592"/>
    <x v="209"/>
    <x v="640"/>
    <s v="M"/>
    <d v="1975-06-22T00:00:00"/>
    <s v="PINEROLO (TO)"/>
    <x v="0"/>
    <m/>
    <x v="0"/>
    <m/>
  </r>
  <r>
    <x v="1593"/>
    <x v="98"/>
    <x v="640"/>
    <s v="F"/>
    <d v="1980-04-23T00:00:00"/>
    <s v="PINEROLO (TO)"/>
    <x v="1"/>
    <m/>
    <x v="0"/>
    <m/>
  </r>
  <r>
    <x v="368"/>
    <x v="117"/>
    <x v="640"/>
    <s v="F"/>
    <d v="1985-01-14T00:00:00"/>
    <s v="PINEROLO (TO)"/>
    <x v="2"/>
    <m/>
    <x v="0"/>
    <m/>
  </r>
  <r>
    <x v="1594"/>
    <x v="591"/>
    <x v="641"/>
    <s v="M"/>
    <d v="1957-02-14T00:00:00"/>
    <s v="PALERMO (PA)"/>
    <x v="0"/>
    <m/>
    <x v="0"/>
    <m/>
  </r>
  <r>
    <x v="1595"/>
    <x v="98"/>
    <x v="641"/>
    <s v="F"/>
    <d v="1967-10-11T00:00:00"/>
    <s v="CHIERI (TO)"/>
    <x v="1"/>
    <m/>
    <x v="0"/>
    <m/>
  </r>
  <r>
    <x v="461"/>
    <x v="658"/>
    <x v="641"/>
    <s v="M"/>
    <d v="1969-08-30T00:00:00"/>
    <s v="TORINO (TO)"/>
    <x v="2"/>
    <m/>
    <x v="0"/>
    <m/>
  </r>
  <r>
    <x v="1596"/>
    <x v="91"/>
    <x v="642"/>
    <s v="M"/>
    <d v="1985-05-27T00:00:00"/>
    <s v="TORINO (TO)"/>
    <x v="0"/>
    <m/>
    <x v="0"/>
    <m/>
  </r>
  <r>
    <x v="1597"/>
    <x v="70"/>
    <x v="642"/>
    <s v="F"/>
    <d v="1963-07-16T00:00:00"/>
    <s v="TORINO (TO)"/>
    <x v="1"/>
    <m/>
    <x v="0"/>
    <m/>
  </r>
  <r>
    <x v="1598"/>
    <x v="65"/>
    <x v="642"/>
    <s v="M"/>
    <d v="1999-04-28T00:00:00"/>
    <s v="RIVOLI (TO)"/>
    <x v="2"/>
    <m/>
    <x v="0"/>
    <m/>
  </r>
  <r>
    <x v="1599"/>
    <x v="145"/>
    <x v="642"/>
    <s v="F"/>
    <d v="1968-07-06T00:00:00"/>
    <s v="RIVOLI (TO)"/>
    <x v="2"/>
    <m/>
    <x v="0"/>
    <m/>
  </r>
  <r>
    <x v="19"/>
    <x v="659"/>
    <x v="642"/>
    <s v="F"/>
    <d v="1963-07-28T00:00:00"/>
    <s v="AVIGLIANA (TO)"/>
    <x v="2"/>
    <m/>
    <x v="0"/>
    <m/>
  </r>
  <r>
    <x v="1600"/>
    <x v="91"/>
    <x v="642"/>
    <s v="M"/>
    <d v="1976-04-14T00:00:00"/>
    <s v="RIVOLI (TO)"/>
    <x v="2"/>
    <m/>
    <x v="0"/>
    <m/>
  </r>
  <r>
    <x v="1601"/>
    <x v="660"/>
    <x v="643"/>
    <s v="M"/>
    <d v="1978-10-20T00:00:00"/>
    <s v="IVREA (TO)"/>
    <x v="0"/>
    <m/>
    <x v="0"/>
    <m/>
  </r>
  <r>
    <x v="179"/>
    <x v="36"/>
    <x v="643"/>
    <s v="M"/>
    <d v="1974-11-09T00:00:00"/>
    <s v="IVREA (TO)"/>
    <x v="1"/>
    <m/>
    <x v="0"/>
    <m/>
  </r>
  <r>
    <x v="1602"/>
    <x v="522"/>
    <x v="643"/>
    <s v="M"/>
    <d v="1989-08-31T00:00:00"/>
    <s v="VERCELLI (VC)"/>
    <x v="2"/>
    <m/>
    <x v="0"/>
    <m/>
  </r>
  <r>
    <x v="1562"/>
    <x v="13"/>
    <x v="644"/>
    <s v="M"/>
    <d v="1962-09-22T00:00:00"/>
    <s v="IVREA (TO)"/>
    <x v="0"/>
    <m/>
    <x v="0"/>
    <m/>
  </r>
  <r>
    <x v="1603"/>
    <x v="51"/>
    <x v="644"/>
    <s v="F"/>
    <d v="1980-04-18T00:00:00"/>
    <s v="CASTELLAMONTE (TO)"/>
    <x v="1"/>
    <m/>
    <x v="0"/>
    <m/>
  </r>
  <r>
    <x v="1604"/>
    <x v="493"/>
    <x v="644"/>
    <s v="F"/>
    <d v="1978-04-07T00:00:00"/>
    <s v="CUORGNE' (TO)"/>
    <x v="2"/>
    <m/>
    <x v="0"/>
    <m/>
  </r>
  <r>
    <x v="1605"/>
    <x v="46"/>
    <x v="645"/>
    <s v="M"/>
    <d v="1964-10-13T00:00:00"/>
    <s v="TORINO (TO)"/>
    <x v="0"/>
    <m/>
    <x v="0"/>
    <m/>
  </r>
  <r>
    <x v="325"/>
    <x v="65"/>
    <x v="645"/>
    <s v="M"/>
    <d v="1970-04-17T00:00:00"/>
    <s v="TORINO (TO)"/>
    <x v="1"/>
    <m/>
    <x v="0"/>
    <m/>
  </r>
  <r>
    <x v="122"/>
    <x v="661"/>
    <x v="645"/>
    <s v="M"/>
    <d v="1996-01-31T00:00:00"/>
    <s v="CIRIE' (TO)"/>
    <x v="2"/>
    <m/>
    <x v="0"/>
    <m/>
  </r>
  <r>
    <x v="1606"/>
    <x v="177"/>
    <x v="645"/>
    <s v="F"/>
    <d v="1978-09-21T00:00:00"/>
    <s v="LANZO TORINESE (TO)"/>
    <x v="2"/>
    <m/>
    <x v="0"/>
    <m/>
  </r>
  <r>
    <x v="1607"/>
    <x v="264"/>
    <x v="645"/>
    <s v="F"/>
    <d v="1982-06-07T00:00:00"/>
    <s v="TORINO (TO)"/>
    <x v="2"/>
    <m/>
    <x v="0"/>
    <m/>
  </r>
  <r>
    <x v="602"/>
    <x v="662"/>
    <x v="646"/>
    <s v="M"/>
    <d v="1954-02-14T00:00:00"/>
    <s v="BALDISSERO CANAVESE (TO)"/>
    <x v="0"/>
    <m/>
    <x v="0"/>
    <m/>
  </r>
  <r>
    <x v="602"/>
    <x v="8"/>
    <x v="646"/>
    <s v="M"/>
    <d v="1960-12-05T00:00:00"/>
    <s v="TORINO (TO)"/>
    <x v="1"/>
    <m/>
    <x v="0"/>
    <m/>
  </r>
  <r>
    <x v="1608"/>
    <x v="663"/>
    <x v="646"/>
    <s v="F"/>
    <d v="1946-10-08T00:00:00"/>
    <s v="CASTELLAMONTE (TO)"/>
    <x v="2"/>
    <m/>
    <x v="0"/>
    <m/>
  </r>
  <r>
    <x v="1609"/>
    <x v="201"/>
    <x v="647"/>
    <s v="M"/>
    <d v="1952-06-15T00:00:00"/>
    <s v="TORINO (TO)"/>
    <x v="0"/>
    <m/>
    <x v="0"/>
    <m/>
  </r>
  <r>
    <x v="652"/>
    <x v="548"/>
    <x v="647"/>
    <s v="F"/>
    <d v="1955-09-15T00:00:00"/>
    <s v="TORINO (TO)"/>
    <x v="1"/>
    <m/>
    <x v="0"/>
    <m/>
  </r>
  <r>
    <x v="1610"/>
    <x v="189"/>
    <x v="647"/>
    <s v="F"/>
    <d v="1972-10-29T00:00:00"/>
    <s v="TORINO (TO)"/>
    <x v="2"/>
    <m/>
    <x v="0"/>
    <m/>
  </r>
  <r>
    <x v="1611"/>
    <x v="166"/>
    <x v="647"/>
    <s v="M"/>
    <d v="1951-05-15T00:00:00"/>
    <s v="BALDISSERO TORINESE (TO)"/>
    <x v="2"/>
    <m/>
    <x v="0"/>
    <m/>
  </r>
  <r>
    <x v="1612"/>
    <x v="95"/>
    <x v="648"/>
    <s v="M"/>
    <d v="1969-02-28T00:00:00"/>
    <s v="LANZO TORINESE (TO)"/>
    <x v="0"/>
    <m/>
    <x v="0"/>
    <m/>
  </r>
  <r>
    <x v="1613"/>
    <x v="664"/>
    <x v="648"/>
    <s v="F"/>
    <d v="1955-12-16T00:00:00"/>
    <s v="TORINO (TO)"/>
    <x v="1"/>
    <m/>
    <x v="0"/>
    <m/>
  </r>
  <r>
    <x v="1612"/>
    <x v="665"/>
    <x v="648"/>
    <s v="F"/>
    <d v="1972-03-16T00:00:00"/>
    <s v="LANZO TORINESE (TO)"/>
    <x v="2"/>
    <m/>
    <x v="0"/>
    <m/>
  </r>
  <r>
    <x v="1337"/>
    <x v="215"/>
    <x v="649"/>
    <s v="M"/>
    <d v="1963-08-11T00:00:00"/>
    <s v="BELCASTRO (CZ)"/>
    <x v="0"/>
    <m/>
    <x v="0"/>
    <m/>
  </r>
  <r>
    <x v="322"/>
    <x v="133"/>
    <x v="649"/>
    <s v="M"/>
    <d v="1961-10-18T00:00:00"/>
    <s v="IVREA (TO)"/>
    <x v="1"/>
    <m/>
    <x v="0"/>
    <m/>
  </r>
  <r>
    <x v="1614"/>
    <x v="194"/>
    <x v="649"/>
    <s v="M"/>
    <d v="1941-02-13T00:00:00"/>
    <s v="CATANZARO (CZ)"/>
    <x v="2"/>
    <m/>
    <x v="0"/>
    <m/>
  </r>
  <r>
    <x v="1615"/>
    <x v="315"/>
    <x v="649"/>
    <s v="F"/>
    <d v="1971-08-29T00:00:00"/>
    <s v="IVREA (TO)"/>
    <x v="2"/>
    <m/>
    <x v="0"/>
    <m/>
  </r>
  <r>
    <x v="1616"/>
    <x v="666"/>
    <x v="649"/>
    <s v="F"/>
    <d v="1985-05-22T00:00:00"/>
    <s v="IVREA (TO)"/>
    <x v="2"/>
    <m/>
    <x v="0"/>
    <m/>
  </r>
  <r>
    <x v="1617"/>
    <x v="52"/>
    <x v="650"/>
    <s v="M"/>
    <d v="1971-05-11T00:00:00"/>
    <s v="BARBANIA (TO)"/>
    <x v="0"/>
    <m/>
    <x v="0"/>
    <m/>
  </r>
  <r>
    <x v="1618"/>
    <x v="12"/>
    <x v="650"/>
    <s v="F"/>
    <d v="1956-08-13T00:00:00"/>
    <s v="TORINO (TO)"/>
    <x v="2"/>
    <m/>
    <x v="0"/>
    <m/>
  </r>
  <r>
    <x v="1619"/>
    <x v="67"/>
    <x v="650"/>
    <s v="M"/>
    <d v="1990-04-06T00:00:00"/>
    <s v="TORINO (TO)"/>
    <x v="2"/>
    <m/>
    <x v="0"/>
    <m/>
  </r>
  <r>
    <x v="1620"/>
    <x v="407"/>
    <x v="651"/>
    <s v="F"/>
    <d v="1968-10-03T00:00:00"/>
    <s v="TORINO (TO)"/>
    <x v="0"/>
    <m/>
    <x v="0"/>
    <m/>
  </r>
  <r>
    <x v="1621"/>
    <x v="127"/>
    <x v="651"/>
    <s v="M"/>
    <d v="1981-10-31T00:00:00"/>
    <s v="TORINO (TO)"/>
    <x v="1"/>
    <m/>
    <x v="0"/>
    <m/>
  </r>
  <r>
    <x v="1622"/>
    <x v="43"/>
    <x v="651"/>
    <s v="M"/>
    <d v="1969-01-02T00:00:00"/>
    <s v="SUSA (TO)"/>
    <x v="2"/>
    <m/>
    <x v="0"/>
    <m/>
  </r>
  <r>
    <x v="1226"/>
    <x v="343"/>
    <x v="651"/>
    <s v="F"/>
    <d v="1960-07-25T00:00:00"/>
    <s v="ALMESE (TO)"/>
    <x v="2"/>
    <m/>
    <x v="0"/>
    <m/>
  </r>
  <r>
    <x v="1623"/>
    <x v="90"/>
    <x v="651"/>
    <s v="F"/>
    <d v="1989-05-08T00:00:00"/>
    <s v="CATANZARO (CZ)"/>
    <x v="2"/>
    <m/>
    <x v="0"/>
    <m/>
  </r>
  <r>
    <x v="1624"/>
    <x v="39"/>
    <x v="652"/>
    <s v="M"/>
    <d v="1976-09-16T00:00:00"/>
    <s v="IVREA (TO)"/>
    <x v="0"/>
    <m/>
    <x v="0"/>
    <m/>
  </r>
  <r>
    <x v="1625"/>
    <x v="60"/>
    <x v="652"/>
    <s v="M"/>
    <d v="1981-12-31T00:00:00"/>
    <s v="IVREA (TO)"/>
    <x v="1"/>
    <m/>
    <x v="0"/>
    <m/>
  </r>
  <r>
    <x v="1626"/>
    <x v="655"/>
    <x v="652"/>
    <s v="F"/>
    <d v="1967-04-28T00:00:00"/>
    <s v="TORINO (TO)"/>
    <x v="2"/>
    <m/>
    <x v="0"/>
    <m/>
  </r>
  <r>
    <x v="1627"/>
    <x v="667"/>
    <x v="653"/>
    <s v="M"/>
    <d v="1990-07-12T00:00:00"/>
    <s v="CUORGNE' (TO)"/>
    <x v="0"/>
    <m/>
    <x v="0"/>
    <m/>
  </r>
  <r>
    <x v="626"/>
    <x v="668"/>
    <x v="653"/>
    <s v="M"/>
    <d v="1965-12-04T00:00:00"/>
    <s v="NICOTERA (CZ)"/>
    <x v="1"/>
    <m/>
    <x v="0"/>
    <m/>
  </r>
  <r>
    <x v="1628"/>
    <x v="233"/>
    <x v="653"/>
    <s v="M"/>
    <d v="1983-04-26T00:00:00"/>
    <s v="TORINO (TO)"/>
    <x v="2"/>
    <m/>
    <x v="0"/>
    <m/>
  </r>
  <r>
    <x v="1066"/>
    <x v="92"/>
    <x v="653"/>
    <s v="M"/>
    <d v="1989-02-25T00:00:00"/>
    <s v="TORINO (TO)"/>
    <x v="2"/>
    <m/>
    <x v="0"/>
    <m/>
  </r>
  <r>
    <x v="1629"/>
    <x v="669"/>
    <x v="653"/>
    <s v="F"/>
    <d v="1958-10-01T00:00:00"/>
    <s v="IVREA (TO)"/>
    <x v="2"/>
    <m/>
    <x v="0"/>
    <m/>
  </r>
  <r>
    <x v="1630"/>
    <x v="670"/>
    <x v="653"/>
    <s v="F"/>
    <d v="1968-09-25T00:00:00"/>
    <s v="TORINO (TO)"/>
    <x v="2"/>
    <m/>
    <x v="0"/>
    <m/>
  </r>
  <r>
    <x v="1631"/>
    <x v="60"/>
    <x v="654"/>
    <s v="M"/>
    <d v="1972-08-25T00:00:00"/>
    <s v="PINEROLO (TO)"/>
    <x v="0"/>
    <m/>
    <x v="0"/>
    <m/>
  </r>
  <r>
    <x v="1632"/>
    <x v="137"/>
    <x v="654"/>
    <s v="M"/>
    <d v="1983-12-21T00:00:00"/>
    <s v="PINEROLO (TO)"/>
    <x v="1"/>
    <m/>
    <x v="0"/>
    <m/>
  </r>
  <r>
    <x v="852"/>
    <x v="671"/>
    <x v="654"/>
    <s v="M"/>
    <d v="1989-03-30T00:00:00"/>
    <s v="PINEROLO (TO)"/>
    <x v="2"/>
    <m/>
    <x v="0"/>
    <m/>
  </r>
  <r>
    <x v="986"/>
    <x v="481"/>
    <x v="654"/>
    <s v="F"/>
    <d v="1961-09-15T00:00:00"/>
    <s v="LUSERNA SAN GIOVANNI (TO)"/>
    <x v="2"/>
    <m/>
    <x v="0"/>
    <m/>
  </r>
  <r>
    <x v="687"/>
    <x v="2"/>
    <x v="654"/>
    <s v="F"/>
    <d v="1973-03-30T00:00:00"/>
    <s v="AVIGLIANA (TO)"/>
    <x v="2"/>
    <m/>
    <x v="0"/>
    <m/>
  </r>
  <r>
    <x v="1633"/>
    <x v="8"/>
    <x v="655"/>
    <s v="M"/>
    <d v="1958-06-14T00:00:00"/>
    <s v="CARAMAGNA PIEMONTE (CN)"/>
    <x v="0"/>
    <m/>
    <x v="0"/>
    <m/>
  </r>
  <r>
    <x v="1634"/>
    <x v="139"/>
    <x v="655"/>
    <s v="M"/>
    <d v="1994-09-07T00:00:00"/>
    <s v="MONCALIERI (TO)"/>
    <x v="1"/>
    <m/>
    <x v="0"/>
    <m/>
  </r>
  <r>
    <x v="1635"/>
    <x v="38"/>
    <x v="655"/>
    <s v="M"/>
    <d v="1981-12-13T00:00:00"/>
    <s v="PINEROLO (TO)"/>
    <x v="2"/>
    <m/>
    <x v="0"/>
    <m/>
  </r>
  <r>
    <x v="1300"/>
    <x v="672"/>
    <x v="656"/>
    <s v="M"/>
    <d v="1948-02-28T00:00:00"/>
    <s v="BOLLENGO (TO)"/>
    <x v="0"/>
    <m/>
    <x v="0"/>
    <m/>
  </r>
  <r>
    <x v="1636"/>
    <x v="53"/>
    <x v="656"/>
    <s v="M"/>
    <d v="1938-08-02T00:00:00"/>
    <s v="BIELLA (VC)"/>
    <x v="1"/>
    <m/>
    <x v="0"/>
    <m/>
  </r>
  <r>
    <x v="1637"/>
    <x v="302"/>
    <x v="656"/>
    <s v="M"/>
    <d v="1966-06-08T00:00:00"/>
    <s v="IVREA (TO)"/>
    <x v="2"/>
    <m/>
    <x v="0"/>
    <m/>
  </r>
  <r>
    <x v="1638"/>
    <x v="13"/>
    <x v="657"/>
    <s v="M"/>
    <d v="1972-09-29T00:00:00"/>
    <s v="TORINO (TO)"/>
    <x v="0"/>
    <m/>
    <x v="0"/>
    <m/>
  </r>
  <r>
    <x v="1639"/>
    <x v="181"/>
    <x v="657"/>
    <s v="M"/>
    <d v="1982-04-01T00:00:00"/>
    <s v="TORINO (TO)"/>
    <x v="1"/>
    <m/>
    <x v="0"/>
    <m/>
  </r>
  <r>
    <x v="1640"/>
    <x v="439"/>
    <x v="657"/>
    <s v="M"/>
    <d v="1974-03-01T00:00:00"/>
    <s v="TORINO (TO)"/>
    <x v="2"/>
    <m/>
    <x v="0"/>
    <m/>
  </r>
  <r>
    <x v="1641"/>
    <x v="264"/>
    <x v="657"/>
    <s v="F"/>
    <d v="1985-11-29T00:00:00"/>
    <s v="TORINO (TO)"/>
    <x v="2"/>
    <m/>
    <x v="0"/>
    <m/>
  </r>
  <r>
    <x v="1642"/>
    <x v="673"/>
    <x v="657"/>
    <s v="F"/>
    <d v="1989-11-02T00:00:00"/>
    <s v="CIRIE' (TO)"/>
    <x v="2"/>
    <m/>
    <x v="0"/>
    <m/>
  </r>
  <r>
    <x v="1643"/>
    <x v="674"/>
    <x v="657"/>
    <s v="F"/>
    <d v="1970-12-28T00:00:00"/>
    <s v="TORINO (TO)"/>
    <x v="2"/>
    <m/>
    <x v="0"/>
    <m/>
  </r>
  <r>
    <x v="1644"/>
    <x v="71"/>
    <x v="658"/>
    <s v="F"/>
    <d v="1941-11-29T00:00:00"/>
    <s v="CUORGNE' (TO)"/>
    <x v="0"/>
    <m/>
    <x v="0"/>
    <m/>
  </r>
  <r>
    <x v="1645"/>
    <x v="176"/>
    <x v="658"/>
    <s v="M"/>
    <d v="1977-07-07T00:00:00"/>
    <s v="CASTELLAMONTE (TO)"/>
    <x v="1"/>
    <m/>
    <x v="0"/>
    <m/>
  </r>
  <r>
    <x v="122"/>
    <x v="675"/>
    <x v="658"/>
    <s v="F"/>
    <d v="1946-06-21T00:00:00"/>
    <s v="TORINO (TO)"/>
    <x v="2"/>
    <m/>
    <x v="0"/>
    <m/>
  </r>
  <r>
    <x v="1646"/>
    <x v="86"/>
    <x v="659"/>
    <s v="M"/>
    <d v="1951-07-10T00:00:00"/>
    <s v="BORGOFRANCO D'IVREA (TO)"/>
    <x v="0"/>
    <m/>
    <x v="0"/>
    <m/>
  </r>
  <r>
    <x v="1647"/>
    <x v="129"/>
    <x v="659"/>
    <s v="M"/>
    <d v="1945-08-29T00:00:00"/>
    <s v="SAN MARTINO CANAVESE (TO)"/>
    <x v="1"/>
    <m/>
    <x v="0"/>
    <m/>
  </r>
  <r>
    <x v="1648"/>
    <x v="676"/>
    <x v="659"/>
    <s v="F"/>
    <d v="1952-06-20T00:00:00"/>
    <s v="IVREA (TO)"/>
    <x v="2"/>
    <m/>
    <x v="0"/>
    <m/>
  </r>
  <r>
    <x v="1649"/>
    <x v="677"/>
    <x v="659"/>
    <s v="F"/>
    <d v="1956-02-13T00:00:00"/>
    <s v="BORGOFRANCO D'IVREA (TO)"/>
    <x v="2"/>
    <m/>
    <x v="0"/>
    <m/>
  </r>
  <r>
    <x v="1650"/>
    <x v="678"/>
    <x v="660"/>
    <s v="F"/>
    <d v="1968-01-03T00:00:00"/>
    <s v="TORINO (TO)"/>
    <x v="0"/>
    <m/>
    <x v="0"/>
    <m/>
  </r>
  <r>
    <x v="1651"/>
    <x v="20"/>
    <x v="660"/>
    <s v="M"/>
    <d v="1951-12-03T00:00:00"/>
    <s v="IVREA (TO)"/>
    <x v="1"/>
    <m/>
    <x v="0"/>
    <m/>
  </r>
  <r>
    <x v="1652"/>
    <x v="8"/>
    <x v="660"/>
    <s v="M"/>
    <d v="1966-03-23T00:00:00"/>
    <s v="IVREA (TO)"/>
    <x v="2"/>
    <m/>
    <x v="0"/>
    <m/>
  </r>
  <r>
    <x v="1653"/>
    <x v="252"/>
    <x v="661"/>
    <s v="M"/>
    <d v="1990-05-24T00:00:00"/>
    <s v="SUSA (TO)"/>
    <x v="0"/>
    <m/>
    <x v="0"/>
    <m/>
  </r>
  <r>
    <x v="4"/>
    <x v="91"/>
    <x v="661"/>
    <s v="M"/>
    <d v="1977-05-24T00:00:00"/>
    <s v="SUSA (TO)"/>
    <x v="1"/>
    <m/>
    <x v="0"/>
    <m/>
  </r>
  <r>
    <x v="1654"/>
    <x v="115"/>
    <x v="661"/>
    <s v="F"/>
    <d v="1973-09-07T00:00:00"/>
    <s v="TORINO (TO)"/>
    <x v="2"/>
    <m/>
    <x v="0"/>
    <m/>
  </r>
  <r>
    <x v="1655"/>
    <x v="70"/>
    <x v="662"/>
    <s v="F"/>
    <d v="1974-10-08T00:00:00"/>
    <s v="IVREA (TO)"/>
    <x v="0"/>
    <m/>
    <x v="0"/>
    <m/>
  </r>
  <r>
    <x v="1656"/>
    <x v="679"/>
    <x v="662"/>
    <s v="F"/>
    <d v="1976-04-28T00:00:00"/>
    <s v="IVREA (TO)"/>
    <x v="1"/>
    <m/>
    <x v="0"/>
    <m/>
  </r>
  <r>
    <x v="1657"/>
    <x v="380"/>
    <x v="662"/>
    <s v="F"/>
    <d v="1996-10-06T00:00:00"/>
    <s v="CIRIE' (TO)"/>
    <x v="2"/>
    <m/>
    <x v="0"/>
    <m/>
  </r>
  <r>
    <x v="489"/>
    <x v="6"/>
    <x v="662"/>
    <s v="M"/>
    <d v="1947-01-29T00:00:00"/>
    <s v="BOSCONERO (TO)"/>
    <x v="2"/>
    <m/>
    <x v="0"/>
    <m/>
  </r>
  <r>
    <x v="1658"/>
    <x v="680"/>
    <x v="662"/>
    <s v="M"/>
    <d v="1960-01-16T00:00:00"/>
    <s v="CHIVASSO (TO)"/>
    <x v="2"/>
    <m/>
    <x v="0"/>
    <m/>
  </r>
  <r>
    <x v="1659"/>
    <x v="33"/>
    <x v="663"/>
    <s v="M"/>
    <d v="1966-09-19T00:00:00"/>
    <s v="SETTIMO TORINESE (TO)"/>
    <x v="0"/>
    <m/>
    <x v="0"/>
    <m/>
  </r>
  <r>
    <x v="1660"/>
    <x v="67"/>
    <x v="663"/>
    <s v="M"/>
    <d v="1971-08-31T00:00:00"/>
    <s v="CHIVASSO (TO)"/>
    <x v="1"/>
    <m/>
    <x v="0"/>
    <m/>
  </r>
  <r>
    <x v="1661"/>
    <x v="220"/>
    <x v="663"/>
    <s v="M"/>
    <d v="1953-10-20T00:00:00"/>
    <s v="BRANDIZZO (TO)"/>
    <x v="2"/>
    <m/>
    <x v="0"/>
    <m/>
  </r>
  <r>
    <x v="1662"/>
    <x v="467"/>
    <x v="663"/>
    <s v="F"/>
    <d v="1964-02-26T00:00:00"/>
    <s v="TORINO (TO)"/>
    <x v="2"/>
    <m/>
    <x v="0"/>
    <m/>
  </r>
  <r>
    <x v="4"/>
    <x v="205"/>
    <x v="663"/>
    <s v="F"/>
    <d v="1962-11-18T00:00:00"/>
    <s v="CHIVASSO (TO)"/>
    <x v="2"/>
    <m/>
    <x v="0"/>
    <m/>
  </r>
  <r>
    <x v="1663"/>
    <x v="57"/>
    <x v="664"/>
    <s v="M"/>
    <d v="1982-07-27T00:00:00"/>
    <s v="PINEROLO (TO)"/>
    <x v="0"/>
    <m/>
    <x v="0"/>
    <m/>
  </r>
  <r>
    <x v="351"/>
    <x v="484"/>
    <x v="664"/>
    <s v="M"/>
    <d v="1950-01-07T00:00:00"/>
    <s v="BRICHERASIO (TO)"/>
    <x v="1"/>
    <m/>
    <x v="0"/>
    <m/>
  </r>
  <r>
    <x v="891"/>
    <x v="181"/>
    <x v="664"/>
    <s v="M"/>
    <d v="1987-09-30T00:00:00"/>
    <s v="TORINO (TO)"/>
    <x v="2"/>
    <m/>
    <x v="0"/>
    <m/>
  </r>
  <r>
    <x v="1664"/>
    <x v="264"/>
    <x v="664"/>
    <s v="F"/>
    <d v="1992-07-24T00:00:00"/>
    <s v="PINEROLO (TO)"/>
    <x v="2"/>
    <m/>
    <x v="0"/>
    <m/>
  </r>
  <r>
    <x v="1665"/>
    <x v="306"/>
    <x v="664"/>
    <s v="F"/>
    <d v="1971-06-08T00:00:00"/>
    <s v="LUSERNA SAN GIOVANNI (TO)"/>
    <x v="2"/>
    <m/>
    <x v="0"/>
    <m/>
  </r>
  <r>
    <x v="1666"/>
    <x v="681"/>
    <x v="665"/>
    <s v="F"/>
    <d v="1970-12-19T00:00:00"/>
    <s v="IVREA (TO)"/>
    <x v="0"/>
    <m/>
    <x v="0"/>
    <m/>
  </r>
  <r>
    <x v="478"/>
    <x v="682"/>
    <x v="665"/>
    <s v="M"/>
    <d v="1962-08-09T00:00:00"/>
    <s v="IVREA (TO)"/>
    <x v="1"/>
    <m/>
    <x v="0"/>
    <m/>
  </r>
  <r>
    <x v="478"/>
    <x v="98"/>
    <x v="665"/>
    <s v="F"/>
    <d v="1989-06-17T00:00:00"/>
    <s v="IVREA (TO)"/>
    <x v="2"/>
    <m/>
    <x v="0"/>
    <m/>
  </r>
  <r>
    <x v="978"/>
    <x v="11"/>
    <x v="666"/>
    <s v="M"/>
    <d v="1951-09-01T00:00:00"/>
    <s v="TORINO (TO)"/>
    <x v="0"/>
    <m/>
    <x v="0"/>
    <m/>
  </r>
  <r>
    <x v="187"/>
    <x v="105"/>
    <x v="666"/>
    <s v="M"/>
    <d v="1956-06-22T00:00:00"/>
    <s v="BROZOLO (TO)"/>
    <x v="1"/>
    <m/>
    <x v="0"/>
    <m/>
  </r>
  <r>
    <x v="1667"/>
    <x v="64"/>
    <x v="666"/>
    <s v="F"/>
    <d v="1968-12-16T00:00:00"/>
    <s v="TORINO (TO)"/>
    <x v="2"/>
    <m/>
    <x v="0"/>
    <m/>
  </r>
  <r>
    <x v="1668"/>
    <x v="40"/>
    <x v="667"/>
    <s v="M"/>
    <d v="1963-04-14T00:00:00"/>
    <s v="TORINO (TO)"/>
    <x v="0"/>
    <m/>
    <x v="0"/>
    <m/>
  </r>
  <r>
    <x v="1667"/>
    <x v="683"/>
    <x v="667"/>
    <s v="M"/>
    <d v="1949-06-09T00:00:00"/>
    <s v="MOTTA SAN GIOVANNI (RC)"/>
    <x v="1"/>
    <m/>
    <x v="0"/>
    <m/>
  </r>
  <r>
    <x v="1669"/>
    <x v="91"/>
    <x v="667"/>
    <s v="M"/>
    <d v="1975-08-06T00:00:00"/>
    <s v="TORINO (TO)"/>
    <x v="2"/>
    <m/>
    <x v="0"/>
    <m/>
  </r>
  <r>
    <x v="1670"/>
    <x v="684"/>
    <x v="667"/>
    <s v="F"/>
    <d v="1992-07-22T00:00:00"/>
    <s v="TORINO (TO)"/>
    <x v="2"/>
    <m/>
    <x v="0"/>
    <m/>
  </r>
  <r>
    <x v="1671"/>
    <x v="685"/>
    <x v="667"/>
    <s v="F"/>
    <d v="1961-06-29T00:00:00"/>
    <s v="TORINO (TO)"/>
    <x v="2"/>
    <m/>
    <x v="0"/>
    <m/>
  </r>
  <r>
    <x v="1672"/>
    <x v="48"/>
    <x v="668"/>
    <s v="M"/>
    <d v="1971-01-29T00:00:00"/>
    <s v="CHIVASSO (TO)"/>
    <x v="0"/>
    <m/>
    <x v="0"/>
    <m/>
  </r>
  <r>
    <x v="148"/>
    <x v="257"/>
    <x v="668"/>
    <s v="M"/>
    <d v="1954-11-18T00:00:00"/>
    <s v="BRUSASCO (TO)"/>
    <x v="1"/>
    <m/>
    <x v="0"/>
    <m/>
  </r>
  <r>
    <x v="976"/>
    <x v="79"/>
    <x v="668"/>
    <s v="M"/>
    <d v="1965-03-15T00:00:00"/>
    <s v="CHIVASSO (TO)"/>
    <x v="2"/>
    <m/>
    <x v="0"/>
    <m/>
  </r>
  <r>
    <x v="1673"/>
    <x v="53"/>
    <x v="669"/>
    <s v="M"/>
    <d v="1952-01-25T00:00:00"/>
    <s v="SUSA (TO)"/>
    <x v="0"/>
    <m/>
    <x v="0"/>
    <m/>
  </r>
  <r>
    <x v="1674"/>
    <x v="79"/>
    <x v="669"/>
    <s v="M"/>
    <d v="1951-05-04T00:00:00"/>
    <s v="SUSA (TO)"/>
    <x v="1"/>
    <m/>
    <x v="0"/>
    <m/>
  </r>
  <r>
    <x v="1675"/>
    <x v="70"/>
    <x v="669"/>
    <s v="F"/>
    <d v="1957-08-05T00:00:00"/>
    <s v="TORINO (TO)"/>
    <x v="2"/>
    <m/>
    <x v="0"/>
    <m/>
  </r>
  <r>
    <x v="1676"/>
    <x v="138"/>
    <x v="670"/>
    <s v="M"/>
    <d v="1949-09-22T00:00:00"/>
    <s v="SAN SECONDO DI PINEROLO (TO)"/>
    <x v="0"/>
    <m/>
    <x v="0"/>
    <m/>
  </r>
  <r>
    <x v="1677"/>
    <x v="587"/>
    <x v="670"/>
    <s v="F"/>
    <d v="1986-03-06T00:00:00"/>
    <s v="PINEROLO (TO)"/>
    <x v="1"/>
    <m/>
    <x v="0"/>
    <m/>
  </r>
  <r>
    <x v="845"/>
    <x v="686"/>
    <x v="670"/>
    <s v="M"/>
    <d v="1950-03-01T00:00:00"/>
    <s v="BURIASCO (TO)"/>
    <x v="2"/>
    <m/>
    <x v="0"/>
    <m/>
  </r>
  <r>
    <x v="1678"/>
    <x v="46"/>
    <x v="671"/>
    <s v="M"/>
    <d v="1963-01-02T00:00:00"/>
    <s v="BUROLO (TO)"/>
    <x v="0"/>
    <m/>
    <x v="0"/>
    <m/>
  </r>
  <r>
    <x v="1679"/>
    <x v="6"/>
    <x v="671"/>
    <s v="M"/>
    <d v="1941-12-25T00:00:00"/>
    <s v="IVREA (TO)"/>
    <x v="1"/>
    <m/>
    <x v="0"/>
    <m/>
  </r>
  <r>
    <x v="1680"/>
    <x v="687"/>
    <x v="672"/>
    <s v="M"/>
    <d v="1949-05-31T00:00:00"/>
    <s v="VALPERGA (TO)"/>
    <x v="0"/>
    <m/>
    <x v="0"/>
    <m/>
  </r>
  <r>
    <x v="1681"/>
    <x v="688"/>
    <x v="672"/>
    <s v="M"/>
    <d v="1949-09-21T00:00:00"/>
    <s v="SPINAZZOLA (BA)"/>
    <x v="2"/>
    <m/>
    <x v="0"/>
    <m/>
  </r>
  <r>
    <x v="1682"/>
    <x v="264"/>
    <x v="672"/>
    <s v="F"/>
    <d v="1983-06-30T00:00:00"/>
    <s v="CUORGNE' (TO)"/>
    <x v="2"/>
    <m/>
    <x v="0"/>
    <m/>
  </r>
  <r>
    <x v="1683"/>
    <x v="191"/>
    <x v="673"/>
    <s v="M"/>
    <d v="1967-08-29T00:00:00"/>
    <s v="RIVOLI (TO)"/>
    <x v="0"/>
    <m/>
    <x v="0"/>
    <m/>
  </r>
  <r>
    <x v="1684"/>
    <x v="78"/>
    <x v="673"/>
    <s v="F"/>
    <d v="1964-12-15T00:00:00"/>
    <s v="RIVOLI (TO)"/>
    <x v="1"/>
    <m/>
    <x v="0"/>
    <m/>
  </r>
  <r>
    <x v="1296"/>
    <x v="407"/>
    <x v="673"/>
    <s v="F"/>
    <d v="1996-01-08T00:00:00"/>
    <s v="AOSTA (AO)"/>
    <x v="2"/>
    <m/>
    <x v="0"/>
    <m/>
  </r>
  <r>
    <x v="1001"/>
    <x v="8"/>
    <x v="673"/>
    <s v="M"/>
    <d v="1956-08-28T00:00:00"/>
    <s v="DOMODOSSOLA (NO)"/>
    <x v="2"/>
    <m/>
    <x v="0"/>
    <m/>
  </r>
  <r>
    <x v="1685"/>
    <x v="689"/>
    <x v="673"/>
    <s v="M"/>
    <d v="1959-11-02T00:00:00"/>
    <s v="RIVOLI (TO)"/>
    <x v="2"/>
    <m/>
    <x v="0"/>
    <m/>
  </r>
  <r>
    <x v="1439"/>
    <x v="233"/>
    <x v="674"/>
    <s v="M"/>
    <d v="1977-10-09T00:00:00"/>
    <s v="MATHI (TO)"/>
    <x v="0"/>
    <m/>
    <x v="0"/>
    <m/>
  </r>
  <r>
    <x v="880"/>
    <x v="105"/>
    <x v="674"/>
    <s v="M"/>
    <d v="1961-08-03T00:00:00"/>
    <s v="TORINO (TO)"/>
    <x v="1"/>
    <m/>
    <x v="0"/>
    <m/>
  </r>
  <r>
    <x v="1686"/>
    <x v="14"/>
    <x v="674"/>
    <s v="M"/>
    <d v="1964-04-12T00:00:00"/>
    <s v="CAFASSE (TO)"/>
    <x v="2"/>
    <m/>
    <x v="0"/>
    <m/>
  </r>
  <r>
    <x v="480"/>
    <x v="690"/>
    <x v="674"/>
    <s v="F"/>
    <d v="1972-04-24T00:00:00"/>
    <s v="TORINO (TO)"/>
    <x v="2"/>
    <m/>
    <x v="0"/>
    <m/>
  </r>
  <r>
    <x v="1687"/>
    <x v="30"/>
    <x v="674"/>
    <s v="F"/>
    <d v="1970-07-30T00:00:00"/>
    <s v="TORINO (TO)"/>
    <x v="2"/>
    <m/>
    <x v="0"/>
    <m/>
  </r>
  <r>
    <x v="1688"/>
    <x v="348"/>
    <x v="675"/>
    <s v="F"/>
    <d v="1947-07-17T00:00:00"/>
    <s v="CHIVASSO (TO)"/>
    <x v="0"/>
    <m/>
    <x v="0"/>
    <m/>
  </r>
  <r>
    <x v="1689"/>
    <x v="38"/>
    <x v="675"/>
    <s v="M"/>
    <d v="1976-09-25T00:00:00"/>
    <s v="IVREA (TO)"/>
    <x v="1"/>
    <m/>
    <x v="0"/>
    <m/>
  </r>
  <r>
    <x v="1690"/>
    <x v="691"/>
    <x v="675"/>
    <s v="M"/>
    <d v="1953-07-13T00:00:00"/>
    <s v="CALUSO (TO)"/>
    <x v="2"/>
    <m/>
    <x v="0"/>
    <m/>
  </r>
  <r>
    <x v="1691"/>
    <x v="542"/>
    <x v="675"/>
    <s v="F"/>
    <d v="1950-01-31T00:00:00"/>
    <s v="REGGIO NELL'EMILIA (RE)"/>
    <x v="2"/>
    <m/>
    <x v="0"/>
    <m/>
  </r>
  <r>
    <x v="1692"/>
    <x v="53"/>
    <x v="675"/>
    <s v="M"/>
    <d v="1966-01-03T00:00:00"/>
    <s v="IVREA (TO)"/>
    <x v="2"/>
    <m/>
    <x v="0"/>
    <m/>
  </r>
  <r>
    <x v="1611"/>
    <x v="138"/>
    <x v="676"/>
    <s v="M"/>
    <d v="1963-07-24T00:00:00"/>
    <s v="CAMBIANO (TO)"/>
    <x v="0"/>
    <m/>
    <x v="0"/>
    <m/>
  </r>
  <r>
    <x v="1693"/>
    <x v="34"/>
    <x v="676"/>
    <s v="M"/>
    <d v="1964-11-28T00:00:00"/>
    <s v="CHIERI (TO)"/>
    <x v="1"/>
    <m/>
    <x v="0"/>
    <m/>
  </r>
  <r>
    <x v="1694"/>
    <x v="380"/>
    <x v="676"/>
    <s v="F"/>
    <d v="1993-01-11T00:00:00"/>
    <s v="TORINO (TO)"/>
    <x v="2"/>
    <m/>
    <x v="0"/>
    <m/>
  </r>
  <r>
    <x v="86"/>
    <x v="692"/>
    <x v="676"/>
    <s v="F"/>
    <d v="1957-01-07T00:00:00"/>
    <s v="TORINO (TO)"/>
    <x v="2"/>
    <m/>
    <x v="0"/>
    <m/>
  </r>
  <r>
    <x v="1695"/>
    <x v="97"/>
    <x v="676"/>
    <s v="F"/>
    <d v="1961-06-30T00:00:00"/>
    <s v="MONCALIERI (TO)"/>
    <x v="2"/>
    <m/>
    <x v="0"/>
    <m/>
  </r>
  <r>
    <x v="1631"/>
    <x v="33"/>
    <x v="677"/>
    <s v="M"/>
    <d v="1966-02-17T00:00:00"/>
    <s v="TORINO (TO)"/>
    <x v="0"/>
    <m/>
    <x v="0"/>
    <m/>
  </r>
  <r>
    <x v="1696"/>
    <x v="8"/>
    <x v="677"/>
    <s v="M"/>
    <d v="1956-08-30T00:00:00"/>
    <s v="CAVOUR (TO)"/>
    <x v="1"/>
    <m/>
    <x v="0"/>
    <m/>
  </r>
  <r>
    <x v="1697"/>
    <x v="251"/>
    <x v="677"/>
    <s v="F"/>
    <d v="1980-01-10T00:00:00"/>
    <s v="NAPOLI (NA)"/>
    <x v="2"/>
    <m/>
    <x v="0"/>
    <m/>
  </r>
  <r>
    <x v="1698"/>
    <x v="79"/>
    <x v="678"/>
    <s v="M"/>
    <d v="1950-12-16T00:00:00"/>
    <s v="TORINO (TO)"/>
    <x v="0"/>
    <m/>
    <x v="0"/>
    <m/>
  </r>
  <r>
    <x v="626"/>
    <x v="693"/>
    <x v="678"/>
    <s v="M"/>
    <d v="1958-11-14T00:00:00"/>
    <s v="SANT'ELIA FIUMERAPIDO (FR)"/>
    <x v="1"/>
    <m/>
    <x v="0"/>
    <m/>
  </r>
  <r>
    <x v="1699"/>
    <x v="694"/>
    <x v="678"/>
    <s v="M"/>
    <d v="1959-04-27T00:00:00"/>
    <s v="IVREA (TO)"/>
    <x v="2"/>
    <m/>
    <x v="0"/>
    <m/>
  </r>
  <r>
    <x v="1700"/>
    <x v="65"/>
    <x v="679"/>
    <s v="M"/>
    <d v="1965-12-08T00:00:00"/>
    <s v="TORINO (TO)"/>
    <x v="0"/>
    <m/>
    <x v="0"/>
    <m/>
  </r>
  <r>
    <x v="209"/>
    <x v="695"/>
    <x v="679"/>
    <s v="M"/>
    <d v="1955-11-05T00:00:00"/>
    <s v="CAMPOBASSO (CB)"/>
    <x v="2"/>
    <m/>
    <x v="0"/>
    <m/>
  </r>
  <r>
    <x v="1701"/>
    <x v="616"/>
    <x v="679"/>
    <s v="F"/>
    <d v="1979-09-08T00:00:00"/>
    <s v="NAPOLI (NA)"/>
    <x v="2"/>
    <m/>
    <x v="0"/>
    <m/>
  </r>
  <r>
    <x v="1702"/>
    <x v="407"/>
    <x v="679"/>
    <s v="F"/>
    <d v="1965-01-07T00:00:00"/>
    <s v="TORINO (TO)"/>
    <x v="2"/>
    <m/>
    <x v="0"/>
    <m/>
  </r>
  <r>
    <x v="1703"/>
    <x v="34"/>
    <x v="679"/>
    <s v="M"/>
    <d v="1960-05-04T00:00:00"/>
    <s v="TORINO (TO)"/>
    <x v="2"/>
    <m/>
    <x v="0"/>
    <m/>
  </r>
  <r>
    <x v="1704"/>
    <x v="696"/>
    <x v="680"/>
    <s v="M"/>
    <d v="1989-10-21T00:00:00"/>
    <s v="IVREA (TO)"/>
    <x v="0"/>
    <m/>
    <x v="0"/>
    <m/>
  </r>
  <r>
    <x v="1705"/>
    <x v="19"/>
    <x v="680"/>
    <s v="F"/>
    <d v="1987-11-24T00:00:00"/>
    <s v="IVREA (TO)"/>
    <x v="1"/>
    <m/>
    <x v="0"/>
    <m/>
  </r>
  <r>
    <x v="591"/>
    <x v="13"/>
    <x v="680"/>
    <s v="M"/>
    <d v="1988-12-03T00:00:00"/>
    <s v="CUORGNE' (TO)"/>
    <x v="2"/>
    <m/>
    <x v="0"/>
    <m/>
  </r>
  <r>
    <x v="101"/>
    <x v="697"/>
    <x v="681"/>
    <s v="M"/>
    <d v="1938-06-12T00:00:00"/>
    <s v="FROSSASCO (TO)"/>
    <x v="0"/>
    <m/>
    <x v="0"/>
    <m/>
  </r>
  <r>
    <x v="1202"/>
    <x v="13"/>
    <x v="681"/>
    <s v="M"/>
    <d v="1956-07-07T00:00:00"/>
    <s v="TORINO (TO)"/>
    <x v="1"/>
    <m/>
    <x v="0"/>
    <m/>
  </r>
  <r>
    <x v="1706"/>
    <x v="78"/>
    <x v="681"/>
    <s v="F"/>
    <d v="1956-03-29T00:00:00"/>
    <s v="SALUZZO (CN)"/>
    <x v="2"/>
    <m/>
    <x v="0"/>
    <m/>
  </r>
  <r>
    <x v="1707"/>
    <x v="481"/>
    <x v="682"/>
    <s v="F"/>
    <d v="1960-10-03T00:00:00"/>
    <s v="LANZO TORINESE (TO)"/>
    <x v="0"/>
    <m/>
    <x v="0"/>
    <m/>
  </r>
  <r>
    <x v="1708"/>
    <x v="698"/>
    <x v="682"/>
    <s v="F"/>
    <d v="1963-06-18T00:00:00"/>
    <s v="CANTOIRA (TO)"/>
    <x v="1"/>
    <m/>
    <x v="0"/>
    <m/>
  </r>
  <r>
    <x v="1709"/>
    <x v="190"/>
    <x v="682"/>
    <s v="M"/>
    <d v="1957-05-07T00:00:00"/>
    <s v="VENARIA REALE (TO)"/>
    <x v="2"/>
    <m/>
    <x v="0"/>
    <m/>
  </r>
  <r>
    <x v="1710"/>
    <x v="699"/>
    <x v="683"/>
    <s v="M"/>
    <d v="1961-09-22T00:00:00"/>
    <s v="TORINO (TO)"/>
    <x v="0"/>
    <m/>
    <x v="0"/>
    <m/>
  </r>
  <r>
    <x v="1711"/>
    <x v="700"/>
    <x v="683"/>
    <s v="F"/>
    <d v="1979-02-21T00:00:00"/>
    <s v="RIVOLI (TO)"/>
    <x v="1"/>
    <m/>
    <x v="0"/>
    <m/>
  </r>
  <r>
    <x v="1712"/>
    <x v="37"/>
    <x v="683"/>
    <s v="M"/>
    <d v="1970-02-04T00:00:00"/>
    <s v="TORINO (TO)"/>
    <x v="2"/>
    <m/>
    <x v="0"/>
    <m/>
  </r>
  <r>
    <x v="1713"/>
    <x v="438"/>
    <x v="684"/>
    <s v="M"/>
    <d v="1959-09-21T00:00:00"/>
    <s v="TORINO (TO)"/>
    <x v="0"/>
    <m/>
    <x v="0"/>
    <m/>
  </r>
  <r>
    <x v="1714"/>
    <x v="14"/>
    <x v="684"/>
    <s v="M"/>
    <d v="1958-11-07T00:00:00"/>
    <s v="TERRUGGIA (AL)"/>
    <x v="2"/>
    <m/>
    <x v="0"/>
    <m/>
  </r>
  <r>
    <x v="1715"/>
    <x v="548"/>
    <x v="684"/>
    <s v="F"/>
    <d v="1958-01-30T00:00:00"/>
    <s v="IVREA (TO)"/>
    <x v="2"/>
    <m/>
    <x v="0"/>
    <m/>
  </r>
  <r>
    <x v="1716"/>
    <x v="258"/>
    <x v="685"/>
    <s v="M"/>
    <d v="1954-02-09T00:00:00"/>
    <s v="CAREMA (TO)"/>
    <x v="0"/>
    <m/>
    <x v="0"/>
    <m/>
  </r>
  <r>
    <x v="1717"/>
    <x v="199"/>
    <x v="685"/>
    <s v="F"/>
    <d v="1964-05-18T00:00:00"/>
    <s v="IVREA (TO)"/>
    <x v="2"/>
    <m/>
    <x v="0"/>
    <m/>
  </r>
  <r>
    <x v="1718"/>
    <x v="9"/>
    <x v="686"/>
    <s v="M"/>
    <d v="1949-10-12T00:00:00"/>
    <s v="CARIGNANO (TO)"/>
    <x v="0"/>
    <m/>
    <x v="0"/>
    <m/>
  </r>
  <r>
    <x v="1719"/>
    <x v="191"/>
    <x v="686"/>
    <s v="M"/>
    <d v="1968-07-19T00:00:00"/>
    <s v="CARIGNANO (TO)"/>
    <x v="1"/>
    <m/>
    <x v="0"/>
    <m/>
  </r>
  <r>
    <x v="209"/>
    <x v="701"/>
    <x v="686"/>
    <s v="M"/>
    <d v="1966-09-17T00:00:00"/>
    <s v="MARCIANISE (CE)"/>
    <x v="2"/>
    <m/>
    <x v="0"/>
    <m/>
  </r>
  <r>
    <x v="1720"/>
    <x v="177"/>
    <x v="686"/>
    <s v="F"/>
    <d v="1961-03-18T00:00:00"/>
    <s v="GRAGNANO (NA)"/>
    <x v="2"/>
    <m/>
    <x v="0"/>
    <m/>
  </r>
  <r>
    <x v="1076"/>
    <x v="68"/>
    <x v="686"/>
    <s v="F"/>
    <d v="1963-08-28T00:00:00"/>
    <s v="CARIGNANO (TO)"/>
    <x v="2"/>
    <m/>
    <x v="0"/>
    <m/>
  </r>
  <r>
    <x v="1721"/>
    <x v="458"/>
    <x v="687"/>
    <s v="F"/>
    <d v="1962-08-01T00:00:00"/>
    <s v="CARMAGNOLA (TO)"/>
    <x v="0"/>
    <m/>
    <x v="0"/>
    <m/>
  </r>
  <r>
    <x v="1722"/>
    <x v="67"/>
    <x v="687"/>
    <s v="M"/>
    <d v="1968-09-14T00:00:00"/>
    <s v="CATANIA (CT)"/>
    <x v="1"/>
    <m/>
    <x v="0"/>
    <m/>
  </r>
  <r>
    <x v="1281"/>
    <x v="250"/>
    <x v="687"/>
    <s v="F"/>
    <d v="1971-01-12T00:00:00"/>
    <s v="CARMAGNOLA (TO)"/>
    <x v="2"/>
    <m/>
    <x v="0"/>
    <m/>
  </r>
  <r>
    <x v="1723"/>
    <x v="53"/>
    <x v="687"/>
    <s v="M"/>
    <d v="1963-05-18T00:00:00"/>
    <s v="CARMAGNOLA (TO)"/>
    <x v="2"/>
    <m/>
    <x v="0"/>
    <m/>
  </r>
  <r>
    <x v="626"/>
    <x v="702"/>
    <x v="687"/>
    <s v="M"/>
    <d v="1966-10-15T00:00:00"/>
    <s v="CARMAGNOLA (TO)"/>
    <x v="2"/>
    <m/>
    <x v="0"/>
    <m/>
  </r>
  <r>
    <x v="1724"/>
    <x v="137"/>
    <x v="687"/>
    <s v="M"/>
    <d v="1971-07-17T00:00:00"/>
    <s v="MONZA (MI)"/>
    <x v="2"/>
    <m/>
    <x v="0"/>
    <m/>
  </r>
  <r>
    <x v="264"/>
    <x v="43"/>
    <x v="688"/>
    <s v="M"/>
    <d v="1959-06-29T00:00:00"/>
    <s v="TORINO (TO)"/>
    <x v="0"/>
    <m/>
    <x v="0"/>
    <m/>
  </r>
  <r>
    <x v="1725"/>
    <x v="181"/>
    <x v="688"/>
    <s v="M"/>
    <d v="1986-05-05T00:00:00"/>
    <s v="TORINO (TO)"/>
    <x v="1"/>
    <m/>
    <x v="0"/>
    <m/>
  </r>
  <r>
    <x v="1726"/>
    <x v="703"/>
    <x v="688"/>
    <s v="F"/>
    <d v="1987-07-03T00:00:00"/>
    <s v="CHIVASSO (TO)"/>
    <x v="2"/>
    <m/>
    <x v="0"/>
    <m/>
  </r>
  <r>
    <x v="1727"/>
    <x v="704"/>
    <x v="689"/>
    <s v="M"/>
    <d v="1972-09-17T00:00:00"/>
    <s v="IVREA (TO)"/>
    <x v="0"/>
    <m/>
    <x v="0"/>
    <m/>
  </r>
  <r>
    <x v="1728"/>
    <x v="705"/>
    <x v="689"/>
    <s v="M"/>
    <d v="1965-02-26T00:00:00"/>
    <s v="IVREA (TO)"/>
    <x v="2"/>
    <m/>
    <x v="0"/>
    <m/>
  </r>
  <r>
    <x v="1729"/>
    <x v="201"/>
    <x v="689"/>
    <s v="M"/>
    <d v="1949-05-08T00:00:00"/>
    <s v="TRINO (VC)"/>
    <x v="2"/>
    <m/>
    <x v="0"/>
    <m/>
  </r>
  <r>
    <x v="1730"/>
    <x v="706"/>
    <x v="690"/>
    <s v="M"/>
    <d v="1969-06-21T00:00:00"/>
    <s v="TORINO (TO)"/>
    <x v="0"/>
    <m/>
    <x v="0"/>
    <m/>
  </r>
  <r>
    <x v="1731"/>
    <x v="250"/>
    <x v="690"/>
    <s v="F"/>
    <d v="1981-01-16T00:00:00"/>
    <s v="TORINO (TO)"/>
    <x v="2"/>
    <m/>
    <x v="0"/>
    <m/>
  </r>
  <r>
    <x v="1732"/>
    <x v="9"/>
    <x v="690"/>
    <s v="M"/>
    <d v="1959-03-20T00:00:00"/>
    <s v="TORINO (TO)"/>
    <x v="2"/>
    <m/>
    <x v="0"/>
    <m/>
  </r>
  <r>
    <x v="913"/>
    <x v="707"/>
    <x v="691"/>
    <s v="M"/>
    <d v="1962-09-29T00:00:00"/>
    <s v="TORINO (TO)"/>
    <x v="0"/>
    <m/>
    <x v="0"/>
    <m/>
  </r>
  <r>
    <x v="1733"/>
    <x v="542"/>
    <x v="691"/>
    <s v="F"/>
    <d v="1977-09-13T00:00:00"/>
    <s v="CIRIE' (TO)"/>
    <x v="1"/>
    <m/>
    <x v="0"/>
    <m/>
  </r>
  <r>
    <x v="1734"/>
    <x v="708"/>
    <x v="691"/>
    <s v="M"/>
    <d v="1988-03-29T00:00:00"/>
    <s v="AGRIGENTO (AG)"/>
    <x v="2"/>
    <m/>
    <x v="0"/>
    <m/>
  </r>
  <r>
    <x v="687"/>
    <x v="33"/>
    <x v="691"/>
    <s v="M"/>
    <d v="1992-01-08T00:00:00"/>
    <s v="TORINO (TO)"/>
    <x v="2"/>
    <m/>
    <x v="0"/>
    <m/>
  </r>
  <r>
    <x v="1735"/>
    <x v="16"/>
    <x v="691"/>
    <s v="F"/>
    <d v="1969-01-01T00:00:00"/>
    <s v="TORINO (TO)"/>
    <x v="2"/>
    <m/>
    <x v="0"/>
    <m/>
  </r>
  <r>
    <x v="1736"/>
    <x v="65"/>
    <x v="691"/>
    <s v="M"/>
    <d v="1991-03-28T00:00:00"/>
    <s v="CIRIE' (TO)"/>
    <x v="2"/>
    <m/>
    <x v="0"/>
    <m/>
  </r>
  <r>
    <x v="1737"/>
    <x v="358"/>
    <x v="692"/>
    <s v="M"/>
    <d v="1962-10-10T00:00:00"/>
    <s v="ANDORNO MICCA (VC)"/>
    <x v="0"/>
    <m/>
    <x v="0"/>
    <m/>
  </r>
  <r>
    <x v="1738"/>
    <x v="509"/>
    <x v="692"/>
    <s v="M"/>
    <d v="1969-03-09T00:00:00"/>
    <s v="LIBANO"/>
    <x v="1"/>
    <m/>
    <x v="0"/>
    <m/>
  </r>
  <r>
    <x v="620"/>
    <x v="36"/>
    <x v="692"/>
    <s v="M"/>
    <d v="1976-01-02T00:00:00"/>
    <s v="TORINO (TO)"/>
    <x v="2"/>
    <m/>
    <x v="0"/>
    <m/>
  </r>
  <r>
    <x v="823"/>
    <x v="400"/>
    <x v="693"/>
    <s v="M"/>
    <d v="1987-11-04T00:00:00"/>
    <s v="SAVIGLIANO (CN)"/>
    <x v="0"/>
    <m/>
    <x v="0"/>
    <m/>
  </r>
  <r>
    <x v="1739"/>
    <x v="709"/>
    <x v="693"/>
    <s v="F"/>
    <d v="1969-01-31T00:00:00"/>
    <s v="SULMONA (AQ)"/>
    <x v="1"/>
    <m/>
    <x v="0"/>
    <m/>
  </r>
  <r>
    <x v="1740"/>
    <x v="53"/>
    <x v="693"/>
    <s v="M"/>
    <d v="1971-12-31T00:00:00"/>
    <s v="CARMAGNOLA (TO)"/>
    <x v="2"/>
    <m/>
    <x v="0"/>
    <m/>
  </r>
  <r>
    <x v="1337"/>
    <x v="710"/>
    <x v="694"/>
    <s v="M"/>
    <d v="1963-11-10T00:00:00"/>
    <s v="POTENZA (PZ)"/>
    <x v="0"/>
    <m/>
    <x v="0"/>
    <m/>
  </r>
  <r>
    <x v="1741"/>
    <x v="711"/>
    <x v="694"/>
    <s v="M"/>
    <d v="1960-07-29T00:00:00"/>
    <s v="CERENZIA (CZ)"/>
    <x v="1"/>
    <m/>
    <x v="0"/>
    <m/>
  </r>
  <r>
    <x v="1742"/>
    <x v="712"/>
    <x v="694"/>
    <s v="F"/>
    <d v="1964-09-11T00:00:00"/>
    <m/>
    <x v="2"/>
    <m/>
    <x v="0"/>
    <m/>
  </r>
  <r>
    <x v="1743"/>
    <x v="13"/>
    <x v="694"/>
    <s v="M"/>
    <d v="1990-04-23T00:00:00"/>
    <s v="CUORGNE' (TO)"/>
    <x v="2"/>
    <m/>
    <x v="0"/>
    <m/>
  </r>
  <r>
    <x v="206"/>
    <x v="713"/>
    <x v="694"/>
    <s v="F"/>
    <d v="1974-11-19T00:00:00"/>
    <s v="CASTELLAMONTE (TO)"/>
    <x v="2"/>
    <m/>
    <x v="0"/>
    <m/>
  </r>
  <r>
    <x v="1744"/>
    <x v="714"/>
    <x v="695"/>
    <s v="F"/>
    <d v="1968-02-18T00:00:00"/>
    <s v="IVREA (TO)"/>
    <x v="0"/>
    <m/>
    <x v="0"/>
    <m/>
  </r>
  <r>
    <x v="1745"/>
    <x v="83"/>
    <x v="695"/>
    <s v="F"/>
    <d v="1964-02-02T00:00:00"/>
    <s v="CUORGNE' (TO)"/>
    <x v="2"/>
    <m/>
    <x v="0"/>
    <m/>
  </r>
  <r>
    <x v="1746"/>
    <x v="715"/>
    <x v="695"/>
    <s v="M"/>
    <d v="1969-04-21T00:00:00"/>
    <s v="CASTELLAMONTE (TO)"/>
    <x v="2"/>
    <m/>
    <x v="0"/>
    <m/>
  </r>
  <r>
    <x v="1317"/>
    <x v="716"/>
    <x v="696"/>
    <s v="M"/>
    <d v="1986-02-20T00:00:00"/>
    <s v="TORINO (TO)"/>
    <x v="0"/>
    <m/>
    <x v="0"/>
    <m/>
  </r>
  <r>
    <x v="1747"/>
    <x v="230"/>
    <x v="696"/>
    <s v="F"/>
    <d v="1965-10-12T00:00:00"/>
    <s v="TORINO (TO)"/>
    <x v="2"/>
    <m/>
    <x v="0"/>
    <m/>
  </r>
  <r>
    <x v="181"/>
    <x v="133"/>
    <x v="696"/>
    <s v="M"/>
    <d v="1953-12-08T00:00:00"/>
    <s v="CHIERI (TO)"/>
    <x v="2"/>
    <m/>
    <x v="0"/>
    <m/>
  </r>
  <r>
    <x v="1748"/>
    <x v="221"/>
    <x v="696"/>
    <s v="F"/>
    <d v="1960-07-27T00:00:00"/>
    <s v="TORINO (TO)"/>
    <x v="2"/>
    <m/>
    <x v="0"/>
    <m/>
  </r>
  <r>
    <x v="650"/>
    <x v="91"/>
    <x v="697"/>
    <s v="M"/>
    <d v="1984-03-08T00:00:00"/>
    <s v="CHIVASSO (TO)"/>
    <x v="0"/>
    <m/>
    <x v="0"/>
    <m/>
  </r>
  <r>
    <x v="1749"/>
    <x v="147"/>
    <x v="697"/>
    <s v="F"/>
    <d v="1981-03-26T00:00:00"/>
    <s v="CHIVASSO (TO)"/>
    <x v="1"/>
    <m/>
    <x v="0"/>
    <m/>
  </r>
  <r>
    <x v="1750"/>
    <x v="105"/>
    <x v="698"/>
    <s v="M"/>
    <d v="1974-11-26T00:00:00"/>
    <s v="LUSERNA SAN GIOVANNI (TO)"/>
    <x v="0"/>
    <m/>
    <x v="0"/>
    <m/>
  </r>
  <r>
    <x v="1751"/>
    <x v="558"/>
    <x v="698"/>
    <s v="F"/>
    <d v="1963-08-04T00:00:00"/>
    <s v="CAVOUR (TO)"/>
    <x v="1"/>
    <m/>
    <x v="0"/>
    <m/>
  </r>
  <r>
    <x v="1752"/>
    <x v="58"/>
    <x v="698"/>
    <s v="F"/>
    <d v="1952-04-01T00:00:00"/>
    <s v="BARGE (CN)"/>
    <x v="2"/>
    <m/>
    <x v="0"/>
    <m/>
  </r>
  <r>
    <x v="107"/>
    <x v="688"/>
    <x v="698"/>
    <s v="M"/>
    <d v="1995-10-25T00:00:00"/>
    <s v="PINEROLO (TO)"/>
    <x v="2"/>
    <m/>
    <x v="0"/>
    <m/>
  </r>
  <r>
    <x v="1753"/>
    <x v="37"/>
    <x v="698"/>
    <s v="M"/>
    <d v="1964-01-26T00:00:00"/>
    <s v="PINEROLO (TO)"/>
    <x v="2"/>
    <m/>
    <x v="0"/>
    <m/>
  </r>
  <r>
    <x v="1754"/>
    <x v="616"/>
    <x v="699"/>
    <s v="F"/>
    <d v="1953-05-15T00:00:00"/>
    <s v="TORINO (TO)"/>
    <x v="0"/>
    <m/>
    <x v="0"/>
    <m/>
  </r>
  <r>
    <x v="1755"/>
    <x v="32"/>
    <x v="699"/>
    <s v="M"/>
    <d v="1968-06-08T00:00:00"/>
    <s v="PINEROLO (TO)"/>
    <x v="1"/>
    <m/>
    <x v="0"/>
    <m/>
  </r>
  <r>
    <x v="1756"/>
    <x v="671"/>
    <x v="699"/>
    <s v="M"/>
    <d v="1987-07-05T00:00:00"/>
    <s v="PINEROLO (TO)"/>
    <x v="2"/>
    <m/>
    <x v="0"/>
    <m/>
  </r>
  <r>
    <x v="1757"/>
    <x v="26"/>
    <x v="700"/>
    <s v="M"/>
    <d v="1974-11-26T00:00:00"/>
    <s v="TORINO (TO)"/>
    <x v="0"/>
    <m/>
    <x v="0"/>
    <m/>
  </r>
  <r>
    <x v="1758"/>
    <x v="8"/>
    <x v="700"/>
    <s v="M"/>
    <d v="1956-09-23T00:00:00"/>
    <s v="CERES (TO)"/>
    <x v="1"/>
    <m/>
    <x v="0"/>
    <m/>
  </r>
  <r>
    <x v="1759"/>
    <x v="717"/>
    <x v="700"/>
    <s v="M"/>
    <d v="1948-10-15T00:00:00"/>
    <s v="TORINO (TO)"/>
    <x v="2"/>
    <m/>
    <x v="0"/>
    <m/>
  </r>
  <r>
    <x v="1760"/>
    <x v="499"/>
    <x v="701"/>
    <s v="M"/>
    <d v="1989-08-04T00:00:00"/>
    <s v="CUORGNE' (TO)"/>
    <x v="0"/>
    <m/>
    <x v="0"/>
    <m/>
  </r>
  <r>
    <x v="1122"/>
    <x v="8"/>
    <x v="701"/>
    <s v="M"/>
    <d v="1986-12-30T00:00:00"/>
    <s v="IVREA (TO)"/>
    <x v="1"/>
    <m/>
    <x v="0"/>
    <m/>
  </r>
  <r>
    <x v="820"/>
    <x v="718"/>
    <x v="701"/>
    <s v="M"/>
    <d v="1986-06-22T00:00:00"/>
    <s v="TORINO (TO)"/>
    <x v="2"/>
    <m/>
    <x v="0"/>
    <m/>
  </r>
  <r>
    <x v="1761"/>
    <x v="53"/>
    <x v="702"/>
    <s v="M"/>
    <d v="1951-08-19T00:00:00"/>
    <s v="TORINO (TO)"/>
    <x v="0"/>
    <m/>
    <x v="0"/>
    <m/>
  </r>
  <r>
    <x v="817"/>
    <x v="37"/>
    <x v="702"/>
    <s v="M"/>
    <d v="1964-08-14T00:00:00"/>
    <s v="SVIZZERA"/>
    <x v="1"/>
    <m/>
    <x v="0"/>
    <m/>
  </r>
  <r>
    <x v="1762"/>
    <x v="163"/>
    <x v="702"/>
    <s v="F"/>
    <d v="1989-07-05T00:00:00"/>
    <s v="SCAFATI (SA)"/>
    <x v="2"/>
    <m/>
    <x v="0"/>
    <m/>
  </r>
  <r>
    <x v="1763"/>
    <x v="719"/>
    <x v="703"/>
    <s v="M"/>
    <d v="1966-09-14T00:00:00"/>
    <s v="CHIALAMBERTO (TO)"/>
    <x v="0"/>
    <m/>
    <x v="0"/>
    <m/>
  </r>
  <r>
    <x v="1764"/>
    <x v="720"/>
    <x v="703"/>
    <s v="F"/>
    <d v="1971-09-23T00:00:00"/>
    <s v="LANZO TORINESE (TO)"/>
    <x v="2"/>
    <m/>
    <x v="0"/>
    <m/>
  </r>
  <r>
    <x v="1765"/>
    <x v="131"/>
    <x v="703"/>
    <s v="M"/>
    <d v="1972-03-24T00:00:00"/>
    <s v="LANZO TORINESE (TO)"/>
    <x v="2"/>
    <m/>
    <x v="0"/>
    <m/>
  </r>
  <r>
    <x v="1630"/>
    <x v="8"/>
    <x v="704"/>
    <s v="M"/>
    <d v="1964-08-27T00:00:00"/>
    <s v="SUSA (TO)"/>
    <x v="0"/>
    <m/>
    <x v="0"/>
    <m/>
  </r>
  <r>
    <x v="1621"/>
    <x v="407"/>
    <x v="704"/>
    <s v="F"/>
    <d v="1995-06-06T00:00:00"/>
    <s v="SUSA (TO)"/>
    <x v="2"/>
    <m/>
    <x v="0"/>
    <m/>
  </r>
  <r>
    <x v="1766"/>
    <x v="302"/>
    <x v="704"/>
    <s v="M"/>
    <d v="1970-02-06T00:00:00"/>
    <s v="TORINO (TO)"/>
    <x v="2"/>
    <m/>
    <x v="0"/>
    <m/>
  </r>
  <r>
    <x v="1767"/>
    <x v="50"/>
    <x v="705"/>
    <s v="M"/>
    <d v="1958-09-07T00:00:00"/>
    <s v="IVREA (TO)"/>
    <x v="0"/>
    <m/>
    <x v="0"/>
    <m/>
  </r>
  <r>
    <x v="1768"/>
    <x v="50"/>
    <x v="705"/>
    <s v="M"/>
    <d v="1971-09-29T00:00:00"/>
    <s v="IVREA (TO)"/>
    <x v="1"/>
    <m/>
    <x v="0"/>
    <m/>
  </r>
  <r>
    <x v="1769"/>
    <x v="68"/>
    <x v="705"/>
    <s v="F"/>
    <d v="1964-10-14T00:00:00"/>
    <s v="IVREA (TO)"/>
    <x v="2"/>
    <m/>
    <x v="0"/>
    <m/>
  </r>
  <r>
    <x v="1770"/>
    <x v="67"/>
    <x v="706"/>
    <s v="M"/>
    <d v="1974-06-01T00:00:00"/>
    <s v="CHIERI (TO)"/>
    <x v="0"/>
    <m/>
    <x v="0"/>
    <m/>
  </r>
  <r>
    <x v="1771"/>
    <x v="53"/>
    <x v="706"/>
    <s v="M"/>
    <d v="1962-05-29T00:00:00"/>
    <s v="CHIERI (TO)"/>
    <x v="1"/>
    <m/>
    <x v="0"/>
    <m/>
  </r>
  <r>
    <x v="1772"/>
    <x v="218"/>
    <x v="706"/>
    <s v="F"/>
    <d v="1957-12-25T00:00:00"/>
    <s v="GENOVA (GE)"/>
    <x v="2"/>
    <m/>
    <x v="0"/>
    <m/>
  </r>
  <r>
    <x v="1773"/>
    <x v="21"/>
    <x v="706"/>
    <s v="M"/>
    <d v="1972-07-23T00:00:00"/>
    <s v="CHIERI (TO)"/>
    <x v="2"/>
    <m/>
    <x v="0"/>
    <m/>
  </r>
  <r>
    <x v="1774"/>
    <x v="35"/>
    <x v="706"/>
    <s v="F"/>
    <d v="1973-02-12T00:00:00"/>
    <s v="CHIERI (TO)"/>
    <x v="2"/>
    <m/>
    <x v="0"/>
    <m/>
  </r>
  <r>
    <x v="997"/>
    <x v="16"/>
    <x v="706"/>
    <s v="F"/>
    <d v="1969-04-07T00:00:00"/>
    <s v="SAN SEVERO (FG)"/>
    <x v="2"/>
    <m/>
    <x v="0"/>
    <m/>
  </r>
  <r>
    <x v="1775"/>
    <x v="33"/>
    <x v="706"/>
    <s v="M"/>
    <d v="1993-08-10T00:00:00"/>
    <s v="CHIERI (TO)"/>
    <x v="2"/>
    <m/>
    <x v="0"/>
    <m/>
  </r>
  <r>
    <x v="1776"/>
    <x v="721"/>
    <x v="706"/>
    <s v="F"/>
    <d v="1953-12-28T00:00:00"/>
    <s v="ALESSANDRIA (AL)"/>
    <x v="2"/>
    <m/>
    <x v="0"/>
    <m/>
  </r>
  <r>
    <x v="1777"/>
    <x v="722"/>
    <x v="707"/>
    <s v="M"/>
    <d v="1951-02-18T00:00:00"/>
    <s v="CUORGNE' (TO)"/>
    <x v="0"/>
    <m/>
    <x v="0"/>
    <m/>
  </r>
  <r>
    <x v="1778"/>
    <x v="11"/>
    <x v="707"/>
    <s v="M"/>
    <d v="1959-06-22T00:00:00"/>
    <s v="CUORGNE' (TO)"/>
    <x v="1"/>
    <m/>
    <x v="0"/>
    <m/>
  </r>
  <r>
    <x v="1779"/>
    <x v="723"/>
    <x v="707"/>
    <s v="M"/>
    <d v="1974-09-10T00:00:00"/>
    <s v="CUORGNE' (TO)"/>
    <x v="2"/>
    <m/>
    <x v="0"/>
    <m/>
  </r>
  <r>
    <x v="1780"/>
    <x v="53"/>
    <x v="708"/>
    <s v="M"/>
    <d v="1949-06-16T00:00:00"/>
    <s v="CHIOMONTE (TO)"/>
    <x v="0"/>
    <m/>
    <x v="0"/>
    <m/>
  </r>
  <r>
    <x v="1781"/>
    <x v="67"/>
    <x v="708"/>
    <s v="M"/>
    <d v="1970-04-06T00:00:00"/>
    <s v="TORINO (TO)"/>
    <x v="1"/>
    <m/>
    <x v="0"/>
    <m/>
  </r>
  <r>
    <x v="1782"/>
    <x v="433"/>
    <x v="708"/>
    <s v="M"/>
    <d v="1965-12-27T00:00:00"/>
    <s v="SUSA (TO)"/>
    <x v="2"/>
    <m/>
    <x v="0"/>
    <m/>
  </r>
  <r>
    <x v="1783"/>
    <x v="181"/>
    <x v="709"/>
    <s v="M"/>
    <d v="1965-07-08T00:00:00"/>
    <s v="SUSA (TO)"/>
    <x v="0"/>
    <m/>
    <x v="0"/>
    <m/>
  </r>
  <r>
    <x v="181"/>
    <x v="29"/>
    <x v="709"/>
    <s v="M"/>
    <d v="1960-05-22T00:00:00"/>
    <s v="SUSA (TO)"/>
    <x v="2"/>
    <m/>
    <x v="0"/>
    <m/>
  </r>
  <r>
    <x v="1784"/>
    <x v="147"/>
    <x v="709"/>
    <s v="F"/>
    <d v="1996-06-29T00:00:00"/>
    <s v="TORINO (TO)"/>
    <x v="2"/>
    <m/>
    <x v="0"/>
    <m/>
  </r>
  <r>
    <x v="1785"/>
    <x v="13"/>
    <x v="710"/>
    <s v="M"/>
    <d v="1960-07-26T00:00:00"/>
    <s v="CHIVASSO (TO)"/>
    <x v="0"/>
    <m/>
    <x v="0"/>
    <m/>
  </r>
  <r>
    <x v="1786"/>
    <x v="724"/>
    <x v="710"/>
    <s v="M"/>
    <d v="1970-10-22T00:00:00"/>
    <s v="CHIVASSO (TO)"/>
    <x v="1"/>
    <m/>
    <x v="0"/>
    <m/>
  </r>
  <r>
    <x v="1787"/>
    <x v="407"/>
    <x v="710"/>
    <s v="F"/>
    <d v="1973-04-22T00:00:00"/>
    <s v="VERCELLI (VC)"/>
    <x v="2"/>
    <m/>
    <x v="0"/>
    <m/>
  </r>
  <r>
    <x v="1788"/>
    <x v="181"/>
    <x v="710"/>
    <s v="M"/>
    <d v="1962-11-19T00:00:00"/>
    <s v="CHIVASSO (TO)"/>
    <x v="2"/>
    <m/>
    <x v="0"/>
    <m/>
  </r>
  <r>
    <x v="1789"/>
    <x v="142"/>
    <x v="710"/>
    <s v="F"/>
    <d v="1947-10-31T00:00:00"/>
    <s v="BORGOSESIA (VC)"/>
    <x v="2"/>
    <m/>
    <x v="0"/>
    <m/>
  </r>
  <r>
    <x v="1790"/>
    <x v="108"/>
    <x v="710"/>
    <s v="M"/>
    <d v="1970-05-15T00:00:00"/>
    <s v="CHIVASSO (TO)"/>
    <x v="2"/>
    <m/>
    <x v="0"/>
    <m/>
  </r>
  <r>
    <x v="1791"/>
    <x v="181"/>
    <x v="711"/>
    <s v="M"/>
    <d v="1969-08-16T00:00:00"/>
    <s v="IVREA (TO)"/>
    <x v="0"/>
    <m/>
    <x v="0"/>
    <m/>
  </r>
  <r>
    <x v="1778"/>
    <x v="79"/>
    <x v="711"/>
    <s v="M"/>
    <d v="1959-01-27T00:00:00"/>
    <s v="CICONIO (TO)"/>
    <x v="1"/>
    <m/>
    <x v="0"/>
    <m/>
  </r>
  <r>
    <x v="1792"/>
    <x v="97"/>
    <x v="712"/>
    <s v="F"/>
    <d v="1972-06-07T00:00:00"/>
    <s v="RIVAROLO CANAVESE (TO)"/>
    <x v="0"/>
    <m/>
    <x v="0"/>
    <m/>
  </r>
  <r>
    <x v="1793"/>
    <x v="725"/>
    <x v="712"/>
    <s v="M"/>
    <d v="1971-03-19T00:00:00"/>
    <s v="CASTELLAMONTE (TO)"/>
    <x v="1"/>
    <m/>
    <x v="0"/>
    <m/>
  </r>
  <r>
    <x v="1794"/>
    <x v="26"/>
    <x v="712"/>
    <s v="M"/>
    <d v="1978-09-21T00:00:00"/>
    <s v="IVREA (TO)"/>
    <x v="2"/>
    <m/>
    <x v="0"/>
    <m/>
  </r>
  <r>
    <x v="1795"/>
    <x v="445"/>
    <x v="713"/>
    <s v="M"/>
    <d v="1947-07-24T00:00:00"/>
    <s v="GASSINO TORINESE (TO)"/>
    <x v="0"/>
    <m/>
    <x v="0"/>
    <m/>
  </r>
  <r>
    <x v="1796"/>
    <x v="29"/>
    <x v="713"/>
    <s v="M"/>
    <d v="1964-01-05T00:00:00"/>
    <s v="TORINO (TO)"/>
    <x v="1"/>
    <m/>
    <x v="0"/>
    <m/>
  </r>
  <r>
    <x v="1797"/>
    <x v="34"/>
    <x v="713"/>
    <s v="M"/>
    <d v="1965-11-17T00:00:00"/>
    <s v="GALZIGNANO TERME (PD)"/>
    <x v="2"/>
    <m/>
    <x v="0"/>
    <m/>
  </r>
  <r>
    <x v="1798"/>
    <x v="726"/>
    <x v="714"/>
    <s v="F"/>
    <d v="1965-01-10T00:00:00"/>
    <s v="CIRIE' (TO)"/>
    <x v="0"/>
    <m/>
    <x v="0"/>
    <m/>
  </r>
  <r>
    <x v="1799"/>
    <x v="303"/>
    <x v="714"/>
    <s v="M"/>
    <d v="1943-11-13T00:00:00"/>
    <s v="CIRIE' (TO)"/>
    <x v="1"/>
    <m/>
    <x v="0"/>
    <m/>
  </r>
  <r>
    <x v="1800"/>
    <x v="181"/>
    <x v="714"/>
    <s v="M"/>
    <d v="1964-11-16T00:00:00"/>
    <s v="TORINO (TO)"/>
    <x v="2"/>
    <m/>
    <x v="0"/>
    <m/>
  </r>
  <r>
    <x v="1801"/>
    <x v="67"/>
    <x v="714"/>
    <s v="M"/>
    <d v="1972-12-05T00:00:00"/>
    <s v="CIRIE' (TO)"/>
    <x v="2"/>
    <m/>
    <x v="0"/>
    <m/>
  </r>
  <r>
    <x v="403"/>
    <x v="189"/>
    <x v="714"/>
    <s v="F"/>
    <d v="1972-06-04T00:00:00"/>
    <s v="CIRIE' (TO)"/>
    <x v="2"/>
    <m/>
    <x v="0"/>
    <m/>
  </r>
  <r>
    <x v="1802"/>
    <x v="91"/>
    <x v="714"/>
    <s v="M"/>
    <d v="1963-09-16T00:00:00"/>
    <s v="TORINO (TO)"/>
    <x v="2"/>
    <m/>
    <x v="0"/>
    <m/>
  </r>
  <r>
    <x v="1803"/>
    <x v="250"/>
    <x v="715"/>
    <s v="F"/>
    <d v="1967-12-08T00:00:00"/>
    <s v="MONZA (MI)"/>
    <x v="0"/>
    <m/>
    <x v="0"/>
    <m/>
  </r>
  <r>
    <x v="80"/>
    <x v="52"/>
    <x v="715"/>
    <s v="M"/>
    <d v="1955-06-12T00:00:00"/>
    <s v="TORINO (TO)"/>
    <x v="1"/>
    <m/>
    <x v="0"/>
    <m/>
  </r>
  <r>
    <x v="892"/>
    <x v="257"/>
    <x v="715"/>
    <s v="M"/>
    <d v="1961-10-24T00:00:00"/>
    <s v="TORINO (TO)"/>
    <x v="2"/>
    <m/>
    <x v="0"/>
    <m/>
  </r>
  <r>
    <x v="961"/>
    <x v="72"/>
    <x v="716"/>
    <s v="M"/>
    <d v="1954-03-31T00:00:00"/>
    <s v="CIRIE' (TO)"/>
    <x v="0"/>
    <m/>
    <x v="0"/>
    <m/>
  </r>
  <r>
    <x v="1804"/>
    <x v="727"/>
    <x v="716"/>
    <s v="M"/>
    <d v="1969-03-09T00:00:00"/>
    <s v="LANZO TORINESE (TO)"/>
    <x v="1"/>
    <m/>
    <x v="0"/>
    <m/>
  </r>
  <r>
    <x v="461"/>
    <x v="46"/>
    <x v="716"/>
    <s v="M"/>
    <d v="1957-05-07T00:00:00"/>
    <s v="TORINO (TO)"/>
    <x v="2"/>
    <m/>
    <x v="0"/>
    <m/>
  </r>
  <r>
    <x v="1805"/>
    <x v="33"/>
    <x v="717"/>
    <s v="M"/>
    <d v="1948-11-28T00:00:00"/>
    <s v="COAZZE (TO)"/>
    <x v="0"/>
    <m/>
    <x v="0"/>
    <m/>
  </r>
  <r>
    <x v="1806"/>
    <x v="175"/>
    <x v="717"/>
    <s v="M"/>
    <d v="1954-08-16T00:00:00"/>
    <s v="TORINO (TO)"/>
    <x v="2"/>
    <m/>
    <x v="0"/>
    <m/>
  </r>
  <r>
    <x v="21"/>
    <x v="536"/>
    <x v="717"/>
    <s v="M"/>
    <d v="1967-09-29T00:00:00"/>
    <s v="TORINO (TO)"/>
    <x v="2"/>
    <m/>
    <x v="0"/>
    <m/>
  </r>
  <r>
    <x v="1807"/>
    <x v="130"/>
    <x v="717"/>
    <s v="F"/>
    <d v="1997-07-01T00:00:00"/>
    <s v="RIVOLI (TO)"/>
    <x v="2"/>
    <m/>
    <x v="0"/>
    <m/>
  </r>
  <r>
    <x v="1808"/>
    <x v="43"/>
    <x v="718"/>
    <s v="M"/>
    <d v="1969-05-20T00:00:00"/>
    <s v="TORINO (TO)"/>
    <x v="0"/>
    <m/>
    <x v="0"/>
    <m/>
  </r>
  <r>
    <x v="1809"/>
    <x v="215"/>
    <x v="718"/>
    <s v="M"/>
    <d v="1972-03-25T00:00:00"/>
    <s v="FOGGIA (FG)"/>
    <x v="1"/>
    <m/>
    <x v="0"/>
    <m/>
  </r>
  <r>
    <x v="1574"/>
    <x v="343"/>
    <x v="718"/>
    <s v="F"/>
    <d v="1968-09-29T00:00:00"/>
    <s v="TORINO (TO)"/>
    <x v="2"/>
    <m/>
    <x v="0"/>
    <m/>
  </r>
  <r>
    <x v="1810"/>
    <x v="92"/>
    <x v="718"/>
    <s v="M"/>
    <d v="1988-12-20T00:00:00"/>
    <s v="TORINO (TO)"/>
    <x v="2"/>
    <m/>
    <x v="0"/>
    <m/>
  </r>
  <r>
    <x v="122"/>
    <x v="728"/>
    <x v="718"/>
    <s v="F"/>
    <d v="1949-12-16T00:00:00"/>
    <s v="TORINO (TO)"/>
    <x v="2"/>
    <m/>
    <x v="0"/>
    <m/>
  </r>
  <r>
    <x v="1033"/>
    <x v="14"/>
    <x v="718"/>
    <s v="M"/>
    <d v="1982-01-15T00:00:00"/>
    <s v="TORINO (TO)"/>
    <x v="2"/>
    <m/>
    <x v="0"/>
    <m/>
  </r>
  <r>
    <x v="1811"/>
    <x v="230"/>
    <x v="718"/>
    <s v="F"/>
    <d v="1955-07-07T00:00:00"/>
    <s v="TORTONA (AL)"/>
    <x v="2"/>
    <m/>
    <x v="0"/>
    <m/>
  </r>
  <r>
    <x v="1812"/>
    <x v="108"/>
    <x v="718"/>
    <s v="M"/>
    <d v="1984-10-03T00:00:00"/>
    <s v="VENARIA REALE (TO)"/>
    <x v="2"/>
    <m/>
    <x v="0"/>
    <m/>
  </r>
  <r>
    <x v="1813"/>
    <x v="729"/>
    <x v="719"/>
    <s v="M"/>
    <d v="1972-11-01T00:00:00"/>
    <s v="TORINO (TO)"/>
    <x v="0"/>
    <m/>
    <x v="0"/>
    <m/>
  </r>
  <r>
    <x v="1814"/>
    <x v="730"/>
    <x v="719"/>
    <s v="F"/>
    <d v="1953-04-08T00:00:00"/>
    <s v="MAMMOLA (RC)"/>
    <x v="2"/>
    <m/>
    <x v="0"/>
    <m/>
  </r>
  <r>
    <x v="1815"/>
    <x v="60"/>
    <x v="719"/>
    <s v="M"/>
    <d v="1983-10-04T00:00:00"/>
    <s v="CUORGNE' (TO)"/>
    <x v="2"/>
    <m/>
    <x v="0"/>
    <m/>
  </r>
  <r>
    <x v="1816"/>
    <x v="99"/>
    <x v="720"/>
    <s v="M"/>
    <d v="1973-06-01T00:00:00"/>
    <s v="IVREA (TO)"/>
    <x v="0"/>
    <m/>
    <x v="0"/>
    <m/>
  </r>
  <r>
    <x v="1817"/>
    <x v="731"/>
    <x v="720"/>
    <s v="F"/>
    <d v="1982-05-29T00:00:00"/>
    <s v="TORINO (TO)"/>
    <x v="2"/>
    <m/>
    <x v="0"/>
    <m/>
  </r>
  <r>
    <x v="1818"/>
    <x v="376"/>
    <x v="720"/>
    <s v="M"/>
    <d v="1949-12-08T00:00:00"/>
    <s v="CASTELLAMONTE (TO)"/>
    <x v="2"/>
    <m/>
    <x v="0"/>
    <m/>
  </r>
  <r>
    <x v="1819"/>
    <x v="152"/>
    <x v="721"/>
    <s v="M"/>
    <d v="1982-05-01T00:00:00"/>
    <s v="GIAVENO (TO)"/>
    <x v="0"/>
    <m/>
    <x v="0"/>
    <m/>
  </r>
  <r>
    <x v="1820"/>
    <x v="407"/>
    <x v="721"/>
    <s v="F"/>
    <d v="1990-10-13T00:00:00"/>
    <s v="SUSA (TO)"/>
    <x v="1"/>
    <m/>
    <x v="0"/>
    <m/>
  </r>
  <r>
    <x v="1805"/>
    <x v="732"/>
    <x v="721"/>
    <s v="F"/>
    <d v="1983-03-03T00:00:00"/>
    <s v="GIAVENO (TO)"/>
    <x v="2"/>
    <m/>
    <x v="0"/>
    <m/>
  </r>
  <r>
    <x v="1410"/>
    <x v="103"/>
    <x v="721"/>
    <s v="M"/>
    <d v="1985-06-09T00:00:00"/>
    <s v="AVIGLIANA (TO)"/>
    <x v="2"/>
    <m/>
    <x v="0"/>
    <m/>
  </r>
  <r>
    <x v="1793"/>
    <x v="733"/>
    <x v="721"/>
    <s v="F"/>
    <d v="1984-01-24T00:00:00"/>
    <s v="AVIGLIANA (TO)"/>
    <x v="2"/>
    <m/>
    <x v="0"/>
    <m/>
  </r>
  <r>
    <x v="1104"/>
    <x v="734"/>
    <x v="722"/>
    <s v="F"/>
    <d v="1954-11-09T00:00:00"/>
    <s v="TORINO (TO)"/>
    <x v="0"/>
    <m/>
    <x v="0"/>
    <m/>
  </r>
  <r>
    <x v="1821"/>
    <x v="735"/>
    <x v="722"/>
    <s v="F"/>
    <d v="1952-06-24T00:00:00"/>
    <s v="TORINO (TO)"/>
    <x v="1"/>
    <m/>
    <x v="0"/>
    <m/>
  </r>
  <r>
    <x v="1822"/>
    <x v="736"/>
    <x v="722"/>
    <s v="M"/>
    <d v="1952-06-24T00:00:00"/>
    <s v="TORINO (TO)"/>
    <x v="2"/>
    <m/>
    <x v="0"/>
    <m/>
  </r>
  <r>
    <x v="1823"/>
    <x v="431"/>
    <x v="722"/>
    <s v="M"/>
    <d v="1988-04-01T00:00:00"/>
    <s v="CIRIE' (TO)"/>
    <x v="2"/>
    <m/>
    <x v="0"/>
    <m/>
  </r>
  <r>
    <x v="1824"/>
    <x v="737"/>
    <x v="722"/>
    <s v="M"/>
    <d v="1954-09-03T00:00:00"/>
    <s v="CORIO (TO)"/>
    <x v="2"/>
    <m/>
    <x v="0"/>
    <m/>
  </r>
  <r>
    <x v="1825"/>
    <x v="738"/>
    <x v="723"/>
    <s v="F"/>
    <d v="1950-07-04T00:00:00"/>
    <s v="COSSANO CANAVESE (TO)"/>
    <x v="0"/>
    <m/>
    <x v="0"/>
    <m/>
  </r>
  <r>
    <x v="1826"/>
    <x v="104"/>
    <x v="723"/>
    <s v="M"/>
    <d v="1953-03-02T00:00:00"/>
    <s v="FONTANELLE (TV)"/>
    <x v="1"/>
    <m/>
    <x v="0"/>
    <m/>
  </r>
  <r>
    <x v="1827"/>
    <x v="739"/>
    <x v="723"/>
    <s v="F"/>
    <d v="1955-06-05T00:00:00"/>
    <s v="VICENZA (VI)"/>
    <x v="2"/>
    <m/>
    <x v="0"/>
    <m/>
  </r>
  <r>
    <x v="1828"/>
    <x v="740"/>
    <x v="724"/>
    <s v="M"/>
    <d v="1946-09-21T00:00:00"/>
    <s v="TORTORICI (ME)"/>
    <x v="0"/>
    <m/>
    <x v="0"/>
    <m/>
  </r>
  <r>
    <x v="1829"/>
    <x v="26"/>
    <x v="724"/>
    <s v="M"/>
    <d v="1969-10-12T00:00:00"/>
    <s v="CUCEGLIO (TO)"/>
    <x v="1"/>
    <m/>
    <x v="0"/>
    <m/>
  </r>
  <r>
    <x v="1830"/>
    <x v="741"/>
    <x v="724"/>
    <s v="F"/>
    <d v="1973-08-25T00:00:00"/>
    <s v="CUORGNE' (TO)"/>
    <x v="2"/>
    <m/>
    <x v="0"/>
    <m/>
  </r>
  <r>
    <x v="1831"/>
    <x v="53"/>
    <x v="725"/>
    <s v="M"/>
    <d v="1955-10-16T00:00:00"/>
    <s v="CASTAGNOLE MONFERRATO (AT)"/>
    <x v="0"/>
    <m/>
    <x v="0"/>
    <m/>
  </r>
  <r>
    <x v="602"/>
    <x v="192"/>
    <x v="725"/>
    <s v="F"/>
    <d v="1958-09-21T00:00:00"/>
    <s v="TORINO (TO)"/>
    <x v="1"/>
    <m/>
    <x v="0"/>
    <m/>
  </r>
  <r>
    <x v="1832"/>
    <x v="53"/>
    <x v="725"/>
    <s v="M"/>
    <d v="1948-06-18T00:00:00"/>
    <s v="CUMIANA (TO)"/>
    <x v="2"/>
    <m/>
    <x v="0"/>
    <m/>
  </r>
  <r>
    <x v="1833"/>
    <x v="78"/>
    <x v="725"/>
    <s v="F"/>
    <d v="1966-03-17T00:00:00"/>
    <s v="TORINO (TO)"/>
    <x v="2"/>
    <m/>
    <x v="0"/>
    <m/>
  </r>
  <r>
    <x v="1834"/>
    <x v="67"/>
    <x v="725"/>
    <s v="M"/>
    <d v="1984-04-15T00:00:00"/>
    <s v="PINEROLO (TO)"/>
    <x v="2"/>
    <m/>
    <x v="0"/>
    <m/>
  </r>
  <r>
    <x v="1835"/>
    <x v="7"/>
    <x v="726"/>
    <s v="F"/>
    <d v="1975-07-17T00:00:00"/>
    <s v="CASTELLAMONTE (TO)"/>
    <x v="0"/>
    <m/>
    <x v="0"/>
    <m/>
  </r>
  <r>
    <x v="1836"/>
    <x v="11"/>
    <x v="726"/>
    <s v="M"/>
    <d v="1959-07-07T00:00:00"/>
    <s v="COTRONEI (CZ)"/>
    <x v="1"/>
    <m/>
    <x v="0"/>
    <m/>
  </r>
  <r>
    <x v="1837"/>
    <x v="57"/>
    <x v="726"/>
    <s v="M"/>
    <d v="1982-08-01T00:00:00"/>
    <s v="CUORGNE' (TO)"/>
    <x v="2"/>
    <m/>
    <x v="0"/>
    <m/>
  </r>
  <r>
    <x v="1838"/>
    <x v="742"/>
    <x v="726"/>
    <s v="F"/>
    <d v="1975-11-25T00:00:00"/>
    <s v="IVREA (TO)"/>
    <x v="2"/>
    <m/>
    <x v="0"/>
    <m/>
  </r>
  <r>
    <x v="1839"/>
    <x v="743"/>
    <x v="726"/>
    <s v="F"/>
    <d v="1975-02-08T00:00:00"/>
    <s v="CUORGNE' (TO)"/>
    <x v="2"/>
    <m/>
    <x v="0"/>
    <m/>
  </r>
  <r>
    <x v="1840"/>
    <x v="73"/>
    <x v="726"/>
    <s v="F"/>
    <d v="1982-10-23T00:00:00"/>
    <s v="CUORGNE' (TO)"/>
    <x v="2"/>
    <m/>
    <x v="0"/>
    <m/>
  </r>
  <r>
    <x v="1841"/>
    <x v="138"/>
    <x v="727"/>
    <s v="M"/>
    <d v="1959-02-08T00:00:00"/>
    <s v="TORINO (TO)"/>
    <x v="0"/>
    <m/>
    <x v="0"/>
    <m/>
  </r>
  <r>
    <x v="122"/>
    <x v="744"/>
    <x v="727"/>
    <s v="F"/>
    <d v="1979-06-30T00:00:00"/>
    <s v="RIVOLI (TO)"/>
    <x v="2"/>
    <m/>
    <x v="0"/>
    <m/>
  </r>
  <r>
    <x v="602"/>
    <x v="53"/>
    <x v="727"/>
    <s v="M"/>
    <d v="1986-04-13T00:00:00"/>
    <s v="TORINO (TO)"/>
    <x v="2"/>
    <m/>
    <x v="0"/>
    <m/>
  </r>
  <r>
    <x v="1842"/>
    <x v="357"/>
    <x v="727"/>
    <s v="F"/>
    <d v="1957-03-02T00:00:00"/>
    <s v="TORINO (TO)"/>
    <x v="2"/>
    <m/>
    <x v="0"/>
    <m/>
  </r>
  <r>
    <x v="458"/>
    <x v="745"/>
    <x v="728"/>
    <s v="M"/>
    <d v="1952-06-19T00:00:00"/>
    <s v="GRUGLIASCO (TO)"/>
    <x v="0"/>
    <m/>
    <x v="0"/>
    <m/>
  </r>
  <r>
    <x v="259"/>
    <x v="746"/>
    <x v="728"/>
    <s v="F"/>
    <d v="1964-03-30T00:00:00"/>
    <s v="TORINO (TO)"/>
    <x v="2"/>
    <m/>
    <x v="0"/>
    <m/>
  </r>
  <r>
    <x v="1843"/>
    <x v="52"/>
    <x v="728"/>
    <s v="M"/>
    <d v="1978-02-15T00:00:00"/>
    <s v="SUSA (TO)"/>
    <x v="2"/>
    <m/>
    <x v="0"/>
    <m/>
  </r>
  <r>
    <x v="1844"/>
    <x v="747"/>
    <x v="729"/>
    <s v="M"/>
    <d v="1974-09-26T00:00:00"/>
    <s v="TORINO (TO)"/>
    <x v="0"/>
    <m/>
    <x v="0"/>
    <m/>
  </r>
  <r>
    <x v="1845"/>
    <x v="748"/>
    <x v="729"/>
    <s v="F"/>
    <d v="1967-06-09T00:00:00"/>
    <s v="RIVAROLO CANAVESE (TO)"/>
    <x v="1"/>
    <m/>
    <x v="0"/>
    <m/>
  </r>
  <r>
    <x v="1846"/>
    <x v="158"/>
    <x v="729"/>
    <s v="M"/>
    <d v="1970-01-13T00:00:00"/>
    <s v="RIVAROLO CANAVESE (TO)"/>
    <x v="2"/>
    <m/>
    <x v="0"/>
    <m/>
  </r>
  <r>
    <x v="209"/>
    <x v="749"/>
    <x v="729"/>
    <s v="M"/>
    <d v="1994-09-14T00:00:00"/>
    <s v="CUORGNE' (TO)"/>
    <x v="2"/>
    <m/>
    <x v="0"/>
    <m/>
  </r>
  <r>
    <x v="325"/>
    <x v="643"/>
    <x v="729"/>
    <s v="F"/>
    <d v="1963-09-10T00:00:00"/>
    <s v="CASTELLAMONTE (TO)"/>
    <x v="2"/>
    <m/>
    <x v="0"/>
    <m/>
  </r>
  <r>
    <x v="602"/>
    <x v="76"/>
    <x v="730"/>
    <s v="F"/>
    <d v="1963-10-15T00:00:00"/>
    <s v="TORINO (TO)"/>
    <x v="0"/>
    <m/>
    <x v="0"/>
    <m/>
  </r>
  <r>
    <x v="1847"/>
    <x v="128"/>
    <x v="730"/>
    <s v="M"/>
    <d v="1955-08-27T00:00:00"/>
    <s v="TORINO (TO)"/>
    <x v="2"/>
    <m/>
    <x v="0"/>
    <m/>
  </r>
  <r>
    <x v="1848"/>
    <x v="516"/>
    <x v="730"/>
    <s v="F"/>
    <d v="1989-12-04T00:00:00"/>
    <s v="CUORGNE' (TO)"/>
    <x v="2"/>
    <m/>
    <x v="0"/>
    <m/>
  </r>
  <r>
    <x v="1849"/>
    <x v="750"/>
    <x v="731"/>
    <s v="M"/>
    <d v="1976-10-09T00:00:00"/>
    <s v="PINEROLO (TO)"/>
    <x v="0"/>
    <m/>
    <x v="0"/>
    <m/>
  </r>
  <r>
    <x v="1308"/>
    <x v="53"/>
    <x v="731"/>
    <s v="M"/>
    <d v="1949-03-31T00:00:00"/>
    <s v="FENESTRELLE (TO)"/>
    <x v="2"/>
    <m/>
    <x v="0"/>
    <m/>
  </r>
  <r>
    <x v="1850"/>
    <x v="147"/>
    <x v="731"/>
    <s v="F"/>
    <d v="1997-11-26T00:00:00"/>
    <s v="PINEROLO (TO)"/>
    <x v="2"/>
    <m/>
    <x v="0"/>
    <m/>
  </r>
  <r>
    <x v="1075"/>
    <x v="38"/>
    <x v="732"/>
    <s v="M"/>
    <d v="1968-07-30T00:00:00"/>
    <s v="TORINO (TO)"/>
    <x v="0"/>
    <m/>
    <x v="0"/>
    <m/>
  </r>
  <r>
    <x v="816"/>
    <x v="303"/>
    <x v="732"/>
    <s v="M"/>
    <d v="1952-12-01T00:00:00"/>
    <s v="FIANO (TO)"/>
    <x v="1"/>
    <m/>
    <x v="0"/>
    <m/>
  </r>
  <r>
    <x v="1851"/>
    <x v="91"/>
    <x v="732"/>
    <s v="M"/>
    <d v="1967-06-10T00:00:00"/>
    <s v="TORINO (TO)"/>
    <x v="2"/>
    <m/>
    <x v="0"/>
    <m/>
  </r>
  <r>
    <x v="1852"/>
    <x v="595"/>
    <x v="733"/>
    <s v="M"/>
    <d v="1970-02-05T00:00:00"/>
    <s v="IVREA (TO)"/>
    <x v="0"/>
    <m/>
    <x v="0"/>
    <m/>
  </r>
  <r>
    <x v="1853"/>
    <x v="16"/>
    <x v="733"/>
    <s v="F"/>
    <d v="1963-04-01T00:00:00"/>
    <s v="IVREA (TO)"/>
    <x v="1"/>
    <m/>
    <x v="0"/>
    <m/>
  </r>
  <r>
    <x v="1854"/>
    <x v="751"/>
    <x v="733"/>
    <s v="M"/>
    <d v="1977-10-24T00:00:00"/>
    <s v="IVREA (TO)"/>
    <x v="2"/>
    <m/>
    <x v="0"/>
    <m/>
  </r>
  <r>
    <x v="1855"/>
    <x v="652"/>
    <x v="734"/>
    <s v="M"/>
    <d v="1984-01-19T00:00:00"/>
    <s v="TORINO (TO)"/>
    <x v="0"/>
    <m/>
    <x v="0"/>
    <m/>
  </r>
  <r>
    <x v="1856"/>
    <x v="121"/>
    <x v="734"/>
    <s v="M"/>
    <d v="1960-01-11T00:00:00"/>
    <s v="TORINO (TO)"/>
    <x v="2"/>
    <m/>
    <x v="0"/>
    <m/>
  </r>
  <r>
    <x v="1857"/>
    <x v="14"/>
    <x v="734"/>
    <s v="M"/>
    <d v="1970-03-21T00:00:00"/>
    <s v="TORINO (TO)"/>
    <x v="2"/>
    <m/>
    <x v="0"/>
    <m/>
  </r>
  <r>
    <x v="1858"/>
    <x v="752"/>
    <x v="735"/>
    <s v="M"/>
    <d v="1951-07-25T00:00:00"/>
    <s v="PRATIGLIONE (TO)"/>
    <x v="0"/>
    <m/>
    <x v="0"/>
    <m/>
  </r>
  <r>
    <x v="1859"/>
    <x v="200"/>
    <x v="735"/>
    <s v="M"/>
    <d v="1974-09-20T00:00:00"/>
    <s v="CUORGNE' (TO)"/>
    <x v="1"/>
    <m/>
    <x v="0"/>
    <m/>
  </r>
  <r>
    <x v="1860"/>
    <x v="753"/>
    <x v="735"/>
    <s v="F"/>
    <d v="1968-05-07T00:00:00"/>
    <s v="TORINO (TO)"/>
    <x v="2"/>
    <m/>
    <x v="0"/>
    <m/>
  </r>
  <r>
    <x v="774"/>
    <x v="754"/>
    <x v="735"/>
    <s v="F"/>
    <d v="1975-01-29T00:00:00"/>
    <s v="CASTELLAMONTE (TO)"/>
    <x v="2"/>
    <m/>
    <x v="0"/>
    <m/>
  </r>
  <r>
    <x v="1861"/>
    <x v="181"/>
    <x v="735"/>
    <s v="M"/>
    <d v="1998-02-16T00:00:00"/>
    <s v="CUORGNE' (TO)"/>
    <x v="2"/>
    <m/>
    <x v="0"/>
    <m/>
  </r>
  <r>
    <x v="1862"/>
    <x v="755"/>
    <x v="736"/>
    <s v="M"/>
    <d v="1975-04-03T00:00:00"/>
    <s v="IVREA (TO)"/>
    <x v="0"/>
    <m/>
    <x v="0"/>
    <m/>
  </r>
  <r>
    <x v="1863"/>
    <x v="756"/>
    <x v="736"/>
    <s v="M"/>
    <d v="1951-01-01T00:00:00"/>
    <s v="FRASSINETTO (TO)"/>
    <x v="2"/>
    <m/>
    <x v="0"/>
    <m/>
  </r>
  <r>
    <x v="1813"/>
    <x v="258"/>
    <x v="736"/>
    <s v="M"/>
    <d v="1955-05-17T00:00:00"/>
    <s v="CASTELLAMONTE (TO)"/>
    <x v="2"/>
    <m/>
    <x v="0"/>
    <m/>
  </r>
  <r>
    <x v="1823"/>
    <x v="91"/>
    <x v="737"/>
    <s v="M"/>
    <d v="1965-03-07T00:00:00"/>
    <s v="CIRIE' (TO)"/>
    <x v="0"/>
    <m/>
    <x v="0"/>
    <m/>
  </r>
  <r>
    <x v="1864"/>
    <x v="146"/>
    <x v="737"/>
    <s v="F"/>
    <d v="1966-07-27T00:00:00"/>
    <s v="CIRIE' (TO)"/>
    <x v="2"/>
    <m/>
    <x v="0"/>
    <m/>
  </r>
  <r>
    <x v="1337"/>
    <x v="43"/>
    <x v="737"/>
    <s v="M"/>
    <d v="1990-01-11T00:00:00"/>
    <s v="CIRIE' (TO)"/>
    <x v="2"/>
    <m/>
    <x v="0"/>
    <m/>
  </r>
  <r>
    <x v="1865"/>
    <x v="36"/>
    <x v="738"/>
    <s v="M"/>
    <d v="1980-03-30T00:00:00"/>
    <s v="PINEROLO (TO)"/>
    <x v="0"/>
    <m/>
    <x v="0"/>
    <m/>
  </r>
  <r>
    <x v="1866"/>
    <x v="757"/>
    <x v="738"/>
    <s v="F"/>
    <d v="1956-02-22T00:00:00"/>
    <s v="CANTALUPA (TO)"/>
    <x v="1"/>
    <m/>
    <x v="0"/>
    <m/>
  </r>
  <r>
    <x v="1867"/>
    <x v="33"/>
    <x v="738"/>
    <s v="M"/>
    <d v="1974-09-14T00:00:00"/>
    <s v="PINEROLO (TO)"/>
    <x v="2"/>
    <m/>
    <x v="0"/>
    <m/>
  </r>
  <r>
    <x v="1868"/>
    <x v="219"/>
    <x v="739"/>
    <s v="F"/>
    <d v="1962-11-07T00:00:00"/>
    <s v="PINEROLO (TO)"/>
    <x v="0"/>
    <m/>
    <x v="0"/>
    <m/>
  </r>
  <r>
    <x v="1869"/>
    <x v="125"/>
    <x v="739"/>
    <s v="M"/>
    <d v="1957-03-03T00:00:00"/>
    <s v="PINEROLO (TO)"/>
    <x v="2"/>
    <m/>
    <x v="0"/>
    <m/>
  </r>
  <r>
    <x v="1870"/>
    <x v="13"/>
    <x v="739"/>
    <s v="M"/>
    <d v="1975-03-20T00:00:00"/>
    <s v="PINEROLO (TO)"/>
    <x v="2"/>
    <m/>
    <x v="0"/>
    <m/>
  </r>
  <r>
    <x v="1871"/>
    <x v="33"/>
    <x v="740"/>
    <s v="M"/>
    <d v="1980-09-20T00:00:00"/>
    <s v="THIENE (VI)"/>
    <x v="0"/>
    <m/>
    <x v="0"/>
    <m/>
  </r>
  <r>
    <x v="1872"/>
    <x v="758"/>
    <x v="740"/>
    <s v="F"/>
    <d v="1955-12-02T00:00:00"/>
    <s v="SANTA CATERINA VILLARMOSA (CL)"/>
    <x v="1"/>
    <m/>
    <x v="0"/>
    <m/>
  </r>
  <r>
    <x v="912"/>
    <x v="52"/>
    <x v="740"/>
    <s v="M"/>
    <d v="1988-08-24T00:00:00"/>
    <s v="CHIVASSO (TO)"/>
    <x v="2"/>
    <m/>
    <x v="0"/>
    <m/>
  </r>
  <r>
    <x v="1833"/>
    <x v="759"/>
    <x v="740"/>
    <s v="M"/>
    <d v="1962-10-01T00:00:00"/>
    <s v="TORINO (TO)"/>
    <x v="2"/>
    <m/>
    <x v="0"/>
    <m/>
  </r>
  <r>
    <x v="1873"/>
    <x v="206"/>
    <x v="740"/>
    <s v="F"/>
    <d v="1966-05-18T00:00:00"/>
    <s v="TORINO (TO)"/>
    <x v="2"/>
    <m/>
    <x v="0"/>
    <m/>
  </r>
  <r>
    <x v="1874"/>
    <x v="207"/>
    <x v="741"/>
    <s v="F"/>
    <d v="1956-01-31T00:00:00"/>
    <s v="SANTA SOFIA (FO)"/>
    <x v="0"/>
    <m/>
    <x v="0"/>
    <m/>
  </r>
  <r>
    <x v="1875"/>
    <x v="43"/>
    <x v="741"/>
    <s v="M"/>
    <d v="1971-10-26T00:00:00"/>
    <s v="SERRATA (RC)"/>
    <x v="1"/>
    <m/>
    <x v="0"/>
    <m/>
  </r>
  <r>
    <x v="325"/>
    <x v="137"/>
    <x v="741"/>
    <s v="M"/>
    <d v="1968-09-14T00:00:00"/>
    <s v="GENOVA (GE)"/>
    <x v="2"/>
    <m/>
    <x v="0"/>
    <m/>
  </r>
  <r>
    <x v="1876"/>
    <x v="37"/>
    <x v="742"/>
    <s v="M"/>
    <d v="1958-04-24T00:00:00"/>
    <s v="SUSA (TO)"/>
    <x v="0"/>
    <m/>
    <x v="0"/>
    <m/>
  </r>
  <r>
    <x v="1877"/>
    <x v="677"/>
    <x v="742"/>
    <s v="F"/>
    <d v="1964-04-06T00:00:00"/>
    <s v="SUSA (TO)"/>
    <x v="1"/>
    <m/>
    <x v="0"/>
    <m/>
  </r>
  <r>
    <x v="1878"/>
    <x v="8"/>
    <x v="742"/>
    <s v="M"/>
    <d v="1962-11-02T00:00:00"/>
    <s v="SUSA (TO)"/>
    <x v="2"/>
    <m/>
    <x v="0"/>
    <m/>
  </r>
  <r>
    <x v="1879"/>
    <x v="138"/>
    <x v="743"/>
    <s v="M"/>
    <d v="1960-06-11T00:00:00"/>
    <s v="GIAVENO (TO)"/>
    <x v="0"/>
    <m/>
    <x v="0"/>
    <m/>
  </r>
  <r>
    <x v="938"/>
    <x v="65"/>
    <x v="743"/>
    <s v="M"/>
    <d v="1989-08-04T00:00:00"/>
    <s v="TORINO (TO)"/>
    <x v="1"/>
    <m/>
    <x v="0"/>
    <m/>
  </r>
  <r>
    <x v="1331"/>
    <x v="487"/>
    <x v="743"/>
    <s v="F"/>
    <d v="1949-01-28T00:00:00"/>
    <s v="GIAVENO (TO)"/>
    <x v="2"/>
    <m/>
    <x v="0"/>
    <m/>
  </r>
  <r>
    <x v="1880"/>
    <x v="177"/>
    <x v="743"/>
    <s v="F"/>
    <d v="1957-04-20T00:00:00"/>
    <s v="GIAVENO (TO)"/>
    <x v="2"/>
    <m/>
    <x v="0"/>
    <m/>
  </r>
  <r>
    <x v="1881"/>
    <x v="345"/>
    <x v="743"/>
    <s v="M"/>
    <d v="1985-11-06T00:00:00"/>
    <s v="MONCALIERI (TO)"/>
    <x v="2"/>
    <m/>
    <x v="0"/>
    <m/>
  </r>
  <r>
    <x v="1882"/>
    <x v="760"/>
    <x v="743"/>
    <s v="F"/>
    <d v="1973-06-07T00:00:00"/>
    <s v="GIAVENO (TO)"/>
    <x v="2"/>
    <m/>
    <x v="0"/>
    <m/>
  </r>
  <r>
    <x v="1883"/>
    <x v="761"/>
    <x v="744"/>
    <s v="F"/>
    <d v="1973-09-25T00:00:00"/>
    <s v="TORINO (TO)"/>
    <x v="0"/>
    <m/>
    <x v="0"/>
    <m/>
  </r>
  <r>
    <x v="1884"/>
    <x v="37"/>
    <x v="744"/>
    <s v="M"/>
    <d v="1966-01-13T00:00:00"/>
    <s v="TORINO (TO)"/>
    <x v="1"/>
    <m/>
    <x v="0"/>
    <m/>
  </r>
  <r>
    <x v="1885"/>
    <x v="214"/>
    <x v="744"/>
    <s v="F"/>
    <d v="1958-03-09T00:00:00"/>
    <s v="BUSCA (CN)"/>
    <x v="2"/>
    <m/>
    <x v="0"/>
    <m/>
  </r>
  <r>
    <x v="1886"/>
    <x v="97"/>
    <x v="744"/>
    <s v="F"/>
    <d v="1955-05-29T00:00:00"/>
    <s v="TORINO (TO)"/>
    <x v="2"/>
    <m/>
    <x v="0"/>
    <m/>
  </r>
  <r>
    <x v="1887"/>
    <x v="26"/>
    <x v="744"/>
    <s v="M"/>
    <d v="1976-03-13T00:00:00"/>
    <s v="TORINO (TO)"/>
    <x v="2"/>
    <m/>
    <x v="0"/>
    <m/>
  </r>
  <r>
    <x v="1888"/>
    <x v="762"/>
    <x v="745"/>
    <s v="M"/>
    <d v="1955-03-21T00:00:00"/>
    <s v="MODIGLIANA (FO)"/>
    <x v="0"/>
    <m/>
    <x v="0"/>
    <m/>
  </r>
  <r>
    <x v="1889"/>
    <x v="266"/>
    <x v="745"/>
    <s v="F"/>
    <d v="1961-12-06T00:00:00"/>
    <s v="SUSA (TO)"/>
    <x v="2"/>
    <m/>
    <x v="0"/>
    <m/>
  </r>
  <r>
    <x v="1890"/>
    <x v="181"/>
    <x v="745"/>
    <s v="M"/>
    <d v="1978-03-26T00:00:00"/>
    <s v="LAMEZIA TERME (CZ)"/>
    <x v="2"/>
    <m/>
    <x v="0"/>
    <m/>
  </r>
  <r>
    <x v="1891"/>
    <x v="52"/>
    <x v="746"/>
    <s v="M"/>
    <d v="1963-03-01T00:00:00"/>
    <s v="LANZO TORINESE (TO)"/>
    <x v="0"/>
    <m/>
    <x v="0"/>
    <m/>
  </r>
  <r>
    <x v="1119"/>
    <x v="763"/>
    <x v="746"/>
    <s v="F"/>
    <d v="1953-07-26T00:00:00"/>
    <s v="TORINO (TO)"/>
    <x v="1"/>
    <m/>
    <x v="0"/>
    <m/>
  </r>
  <r>
    <x v="1892"/>
    <x v="139"/>
    <x v="746"/>
    <s v="M"/>
    <d v="1946-02-01T00:00:00"/>
    <s v="GROSCAVALLO (TO)"/>
    <x v="2"/>
    <m/>
    <x v="0"/>
    <m/>
  </r>
  <r>
    <x v="1893"/>
    <x v="139"/>
    <x v="747"/>
    <s v="M"/>
    <d v="1945-11-21T00:00:00"/>
    <s v="MATHI (TO)"/>
    <x v="0"/>
    <m/>
    <x v="0"/>
    <m/>
  </r>
  <r>
    <x v="1894"/>
    <x v="52"/>
    <x v="747"/>
    <s v="M"/>
    <d v="1970-06-28T00:00:00"/>
    <s v="CIRIE' (TO)"/>
    <x v="1"/>
    <m/>
    <x v="0"/>
    <m/>
  </r>
  <r>
    <x v="1895"/>
    <x v="89"/>
    <x v="748"/>
    <s v="M"/>
    <d v="1988-10-30T00:00:00"/>
    <s v="RIVOLI (TO)"/>
    <x v="0"/>
    <m/>
    <x v="0"/>
    <m/>
  </r>
  <r>
    <x v="21"/>
    <x v="73"/>
    <x v="748"/>
    <s v="F"/>
    <d v="1979-08-23T00:00:00"/>
    <s v="BIELLA (VC)"/>
    <x v="1"/>
    <m/>
    <x v="0"/>
    <m/>
  </r>
  <r>
    <x v="322"/>
    <x v="379"/>
    <x v="748"/>
    <s v="M"/>
    <d v="1983-08-08T00:00:00"/>
    <s v="TORINO (TO)"/>
    <x v="2"/>
    <m/>
    <x v="0"/>
    <m/>
  </r>
  <r>
    <x v="727"/>
    <x v="68"/>
    <x v="748"/>
    <s v="F"/>
    <d v="1975-04-17T00:00:00"/>
    <s v="TORINO (TO)"/>
    <x v="2"/>
    <m/>
    <x v="0"/>
    <m/>
  </r>
  <r>
    <x v="1896"/>
    <x v="178"/>
    <x v="748"/>
    <s v="M"/>
    <d v="1980-12-21T00:00:00"/>
    <s v="TORINO (TO)"/>
    <x v="2"/>
    <m/>
    <x v="0"/>
    <m/>
  </r>
  <r>
    <x v="1897"/>
    <x v="32"/>
    <x v="748"/>
    <s v="M"/>
    <d v="1972-03-19T00:00:00"/>
    <s v="RIVOLI (TO)"/>
    <x v="2"/>
    <m/>
    <x v="0"/>
    <m/>
  </r>
  <r>
    <x v="1898"/>
    <x v="38"/>
    <x v="748"/>
    <s v="M"/>
    <d v="1984-03-12T00:00:00"/>
    <s v="TORINO (TO)"/>
    <x v="2"/>
    <m/>
    <x v="0"/>
    <m/>
  </r>
  <r>
    <x v="1899"/>
    <x v="264"/>
    <x v="748"/>
    <s v="F"/>
    <d v="1973-11-01T00:00:00"/>
    <s v="TORINO (TO)"/>
    <x v="2"/>
    <m/>
    <x v="0"/>
    <m/>
  </r>
  <r>
    <x v="122"/>
    <x v="764"/>
    <x v="749"/>
    <s v="M"/>
    <d v="1981-09-14T00:00:00"/>
    <s v="CASTELLAMONTE (TO)"/>
    <x v="0"/>
    <m/>
    <x v="0"/>
    <m/>
  </r>
  <r>
    <x v="1900"/>
    <x v="765"/>
    <x v="749"/>
    <s v="M"/>
    <d v="1953-06-09T00:00:00"/>
    <s v="PONT CANAVESE (TO)"/>
    <x v="1"/>
    <m/>
    <x v="0"/>
    <m/>
  </r>
  <r>
    <x v="322"/>
    <x v="766"/>
    <x v="749"/>
    <s v="M"/>
    <d v="1956-03-11T00:00:00"/>
    <s v="PONT CANAVESE (TO)"/>
    <x v="2"/>
    <m/>
    <x v="0"/>
    <m/>
  </r>
  <r>
    <x v="1901"/>
    <x v="178"/>
    <x v="750"/>
    <s v="M"/>
    <d v="1963-06-13T00:00:00"/>
    <s v="POMARETTO (TO)"/>
    <x v="0"/>
    <m/>
    <x v="0"/>
    <m/>
  </r>
  <r>
    <x v="1850"/>
    <x v="14"/>
    <x v="750"/>
    <s v="M"/>
    <d v="1954-11-04T00:00:00"/>
    <s v="PERRERO (TO)"/>
    <x v="1"/>
    <m/>
    <x v="0"/>
    <m/>
  </r>
  <r>
    <x v="1902"/>
    <x v="57"/>
    <x v="750"/>
    <s v="M"/>
    <d v="1993-05-03T00:00:00"/>
    <s v="PINEROLO (TO)"/>
    <x v="2"/>
    <m/>
    <x v="0"/>
    <m/>
  </r>
  <r>
    <x v="1039"/>
    <x v="20"/>
    <x v="751"/>
    <s v="M"/>
    <d v="1983-07-20T00:00:00"/>
    <s v="TORINO (TO)"/>
    <x v="0"/>
    <m/>
    <x v="0"/>
    <m/>
  </r>
  <r>
    <x v="1903"/>
    <x v="46"/>
    <x v="751"/>
    <s v="M"/>
    <d v="1968-07-23T00:00:00"/>
    <s v="MONCALIERI (TO)"/>
    <x v="1"/>
    <m/>
    <x v="0"/>
    <m/>
  </r>
  <r>
    <x v="264"/>
    <x v="666"/>
    <x v="751"/>
    <s v="F"/>
    <d v="1967-12-02T00:00:00"/>
    <s v="MONCALIERI (TO)"/>
    <x v="2"/>
    <m/>
    <x v="0"/>
    <m/>
  </r>
  <r>
    <x v="1904"/>
    <x v="105"/>
    <x v="752"/>
    <s v="M"/>
    <d v="1960-01-29T00:00:00"/>
    <s v="CASTELLAMONTE (TO)"/>
    <x v="0"/>
    <m/>
    <x v="0"/>
    <m/>
  </r>
  <r>
    <x v="1191"/>
    <x v="346"/>
    <x v="752"/>
    <s v="M"/>
    <d v="1961-08-24T00:00:00"/>
    <s v="SANTHIA' (VC)"/>
    <x v="1"/>
    <m/>
    <x v="0"/>
    <m/>
  </r>
  <r>
    <x v="1905"/>
    <x v="65"/>
    <x v="753"/>
    <s v="M"/>
    <d v="1959-12-29T00:00:00"/>
    <s v="BELGIO"/>
    <x v="0"/>
    <m/>
    <x v="0"/>
    <m/>
  </r>
  <r>
    <x v="1906"/>
    <x v="247"/>
    <x v="753"/>
    <s v="F"/>
    <d v="1966-11-15T00:00:00"/>
    <s v="IVREA (TO)"/>
    <x v="1"/>
    <m/>
    <x v="0"/>
    <m/>
  </r>
  <r>
    <x v="1907"/>
    <x v="123"/>
    <x v="753"/>
    <s v="M"/>
    <d v="1974-01-18T00:00:00"/>
    <s v="CASALE MONFERRATO (AL)"/>
    <x v="2"/>
    <m/>
    <x v="0"/>
    <m/>
  </r>
  <r>
    <x v="1908"/>
    <x v="34"/>
    <x v="753"/>
    <s v="M"/>
    <d v="1973-01-20T00:00:00"/>
    <s v="PINEROLO (TO)"/>
    <x v="2"/>
    <m/>
    <x v="0"/>
    <m/>
  </r>
  <r>
    <x v="1909"/>
    <x v="767"/>
    <x v="753"/>
    <s v="F"/>
    <d v="1970-03-06T00:00:00"/>
    <s v="BUROLO (TO)"/>
    <x v="2"/>
    <m/>
    <x v="0"/>
    <m/>
  </r>
  <r>
    <x v="1910"/>
    <x v="732"/>
    <x v="753"/>
    <s v="F"/>
    <d v="1989-09-22T00:00:00"/>
    <s v="CHIVASSO (TO)"/>
    <x v="2"/>
    <m/>
    <x v="0"/>
    <m/>
  </r>
  <r>
    <x v="1911"/>
    <x v="53"/>
    <x v="754"/>
    <s v="M"/>
    <d v="1961-10-16T00:00:00"/>
    <s v="TORINO (TO)"/>
    <x v="0"/>
    <m/>
    <x v="0"/>
    <m/>
  </r>
  <r>
    <x v="1912"/>
    <x v="13"/>
    <x v="754"/>
    <s v="M"/>
    <d v="1961-10-28T00:00:00"/>
    <s v="LA CASSA (TO)"/>
    <x v="1"/>
    <m/>
    <x v="0"/>
    <m/>
  </r>
  <r>
    <x v="1913"/>
    <x v="407"/>
    <x v="754"/>
    <s v="F"/>
    <d v="1961-05-11T00:00:00"/>
    <s v="TORINO (TO)"/>
    <x v="2"/>
    <m/>
    <x v="0"/>
    <m/>
  </r>
  <r>
    <x v="152"/>
    <x v="25"/>
    <x v="755"/>
    <s v="M"/>
    <d v="1973-04-25T00:00:00"/>
    <s v="TORINO (TO)"/>
    <x v="0"/>
    <m/>
    <x v="0"/>
    <m/>
  </r>
  <r>
    <x v="1914"/>
    <x v="35"/>
    <x v="755"/>
    <s v="F"/>
    <d v="1971-07-30T00:00:00"/>
    <s v="TORINO (TO)"/>
    <x v="1"/>
    <m/>
    <x v="0"/>
    <m/>
  </r>
  <r>
    <x v="1915"/>
    <x v="53"/>
    <x v="755"/>
    <s v="M"/>
    <d v="1972-11-18T00:00:00"/>
    <s v="TORINO (TO)"/>
    <x v="2"/>
    <m/>
    <x v="0"/>
    <m/>
  </r>
  <r>
    <x v="757"/>
    <x v="768"/>
    <x v="755"/>
    <s v="F"/>
    <d v="1953-02-16T00:00:00"/>
    <s v="MAZZARINO (CL)"/>
    <x v="2"/>
    <m/>
    <x v="0"/>
    <m/>
  </r>
  <r>
    <x v="1916"/>
    <x v="46"/>
    <x v="755"/>
    <s v="M"/>
    <d v="1974-02-20T00:00:00"/>
    <s v="MONCALIERI (TO)"/>
    <x v="2"/>
    <m/>
    <x v="0"/>
    <m/>
  </r>
  <r>
    <x v="817"/>
    <x v="769"/>
    <x v="756"/>
    <s v="M"/>
    <d v="1974-06-01T00:00:00"/>
    <s v="TORINO (TO)"/>
    <x v="0"/>
    <m/>
    <x v="0"/>
    <m/>
  </r>
  <r>
    <x v="1917"/>
    <x v="181"/>
    <x v="756"/>
    <s v="M"/>
    <d v="1969-08-20T00:00:00"/>
    <s v="LANZO TORINESE (TO)"/>
    <x v="1"/>
    <m/>
    <x v="0"/>
    <m/>
  </r>
  <r>
    <x v="1918"/>
    <x v="770"/>
    <x v="756"/>
    <s v="F"/>
    <d v="1951-07-06T00:00:00"/>
    <s v="SAN MAURIZIO CANAVESE (TO)"/>
    <x v="2"/>
    <m/>
    <x v="0"/>
    <m/>
  </r>
  <r>
    <x v="1919"/>
    <x v="33"/>
    <x v="756"/>
    <s v="M"/>
    <d v="1983-05-26T00:00:00"/>
    <s v="TORINO (TO)"/>
    <x v="2"/>
    <m/>
    <x v="0"/>
    <m/>
  </r>
  <r>
    <x v="1920"/>
    <x v="771"/>
    <x v="756"/>
    <s v="F"/>
    <d v="1984-04-12T00:00:00"/>
    <s v="TORINO (TO)"/>
    <x v="2"/>
    <m/>
    <x v="0"/>
    <m/>
  </r>
  <r>
    <x v="1921"/>
    <x v="582"/>
    <x v="757"/>
    <s v="F"/>
    <d v="1963-07-10T00:00:00"/>
    <s v="CHIVASSO (TO)"/>
    <x v="0"/>
    <m/>
    <x v="0"/>
    <m/>
  </r>
  <r>
    <x v="1672"/>
    <x v="440"/>
    <x v="757"/>
    <s v="F"/>
    <d v="1957-07-05T00:00:00"/>
    <s v="LAURIANO (TO)"/>
    <x v="1"/>
    <m/>
    <x v="0"/>
    <m/>
  </r>
  <r>
    <x v="1922"/>
    <x v="772"/>
    <x v="757"/>
    <s v="F"/>
    <d v="1968-10-24T00:00:00"/>
    <s v="TORINO (TO)"/>
    <x v="2"/>
    <m/>
    <x v="0"/>
    <m/>
  </r>
  <r>
    <x v="1923"/>
    <x v="6"/>
    <x v="758"/>
    <s v="M"/>
    <d v="1963-04-01T00:00:00"/>
    <s v="TORINO (TO)"/>
    <x v="0"/>
    <m/>
    <x v="0"/>
    <m/>
  </r>
  <r>
    <x v="820"/>
    <x v="44"/>
    <x v="758"/>
    <s v="F"/>
    <d v="1968-12-12T00:00:00"/>
    <s v="TORINO (TO)"/>
    <x v="1"/>
    <m/>
    <x v="0"/>
    <m/>
  </r>
  <r>
    <x v="1924"/>
    <x v="8"/>
    <x v="758"/>
    <s v="M"/>
    <d v="1964-02-09T00:00:00"/>
    <s v="TORINO (TO)"/>
    <x v="2"/>
    <m/>
    <x v="0"/>
    <m/>
  </r>
  <r>
    <x v="1925"/>
    <x v="773"/>
    <x v="758"/>
    <s v="M"/>
    <d v="1969-06-30T00:00:00"/>
    <s v="TORINO (TO)"/>
    <x v="2"/>
    <m/>
    <x v="0"/>
    <m/>
  </r>
  <r>
    <x v="1926"/>
    <x v="32"/>
    <x v="758"/>
    <s v="M"/>
    <d v="1960-05-14T00:00:00"/>
    <s v="TORINO (TO)"/>
    <x v="2"/>
    <m/>
    <x v="0"/>
    <m/>
  </r>
  <r>
    <x v="1927"/>
    <x v="259"/>
    <x v="758"/>
    <s v="F"/>
    <d v="1958-01-24T00:00:00"/>
    <s v="SARNO (SA)"/>
    <x v="2"/>
    <m/>
    <x v="0"/>
    <m/>
  </r>
  <r>
    <x v="1928"/>
    <x v="233"/>
    <x v="759"/>
    <s v="M"/>
    <d v="1957-12-26T00:00:00"/>
    <s v="VIU' (TO)"/>
    <x v="0"/>
    <m/>
    <x v="0"/>
    <m/>
  </r>
  <r>
    <x v="1929"/>
    <x v="5"/>
    <x v="759"/>
    <s v="M"/>
    <d v="1945-06-26T00:00:00"/>
    <s v="CARMAGNOLA (TO)"/>
    <x v="1"/>
    <m/>
    <x v="0"/>
    <m/>
  </r>
  <r>
    <x v="1930"/>
    <x v="774"/>
    <x v="759"/>
    <s v="M"/>
    <d v="1962-03-07T00:00:00"/>
    <s v="TORINO (TO)"/>
    <x v="2"/>
    <m/>
    <x v="0"/>
    <m/>
  </r>
  <r>
    <x v="1931"/>
    <x v="35"/>
    <x v="760"/>
    <s v="F"/>
    <d v="1973-01-15T00:00:00"/>
    <s v="IVREA (TO)"/>
    <x v="0"/>
    <m/>
    <x v="0"/>
    <m/>
  </r>
  <r>
    <x v="1932"/>
    <x v="220"/>
    <x v="760"/>
    <s v="M"/>
    <d v="1953-12-17T00:00:00"/>
    <s v="LESSOLO (TO)"/>
    <x v="1"/>
    <m/>
    <x v="0"/>
    <m/>
  </r>
  <r>
    <x v="1933"/>
    <x v="522"/>
    <x v="760"/>
    <s v="M"/>
    <d v="1976-09-10T00:00:00"/>
    <s v="IVREA (TO)"/>
    <x v="2"/>
    <m/>
    <x v="0"/>
    <m/>
  </r>
  <r>
    <x v="1934"/>
    <x v="137"/>
    <x v="761"/>
    <s v="M"/>
    <d v="1969-09-30T00:00:00"/>
    <s v="SUSA (TO)"/>
    <x v="0"/>
    <m/>
    <x v="0"/>
    <m/>
  </r>
  <r>
    <x v="1935"/>
    <x v="775"/>
    <x v="761"/>
    <s v="F"/>
    <d v="1976-07-17T00:00:00"/>
    <s v="CIRIE' (TO)"/>
    <x v="1"/>
    <m/>
    <x v="0"/>
    <m/>
  </r>
  <r>
    <x v="1936"/>
    <x v="776"/>
    <x v="761"/>
    <s v="F"/>
    <d v="1955-05-05T00:00:00"/>
    <s v="TORINO (TO)"/>
    <x v="2"/>
    <m/>
    <x v="0"/>
    <m/>
  </r>
  <r>
    <x v="1937"/>
    <x v="777"/>
    <x v="762"/>
    <s v="M"/>
    <d v="1963-06-05T00:00:00"/>
    <s v="LOCANA (TO)"/>
    <x v="0"/>
    <m/>
    <x v="0"/>
    <m/>
  </r>
  <r>
    <x v="1938"/>
    <x v="8"/>
    <x v="762"/>
    <s v="M"/>
    <d v="1975-11-05T00:00:00"/>
    <s v="CASTELLAMONTE (TO)"/>
    <x v="1"/>
    <m/>
    <x v="0"/>
    <m/>
  </r>
  <r>
    <x v="1939"/>
    <x v="8"/>
    <x v="762"/>
    <s v="M"/>
    <d v="1976-03-12T00:00:00"/>
    <s v="CASTELLAMONTE (TO)"/>
    <x v="2"/>
    <m/>
    <x v="0"/>
    <m/>
  </r>
  <r>
    <x v="1940"/>
    <x v="541"/>
    <x v="763"/>
    <s v="M"/>
    <d v="1976-12-23T00:00:00"/>
    <s v="TORINO (TO)"/>
    <x v="0"/>
    <m/>
    <x v="0"/>
    <m/>
  </r>
  <r>
    <x v="1941"/>
    <x v="772"/>
    <x v="763"/>
    <s v="F"/>
    <d v="1966-01-17T00:00:00"/>
    <s v="CIRIE' (TO)"/>
    <x v="1"/>
    <m/>
    <x v="0"/>
    <m/>
  </r>
  <r>
    <x v="1851"/>
    <x v="98"/>
    <x v="763"/>
    <s v="F"/>
    <d v="1964-07-06T00:00:00"/>
    <s v="TORINO (TO)"/>
    <x v="2"/>
    <m/>
    <x v="0"/>
    <m/>
  </r>
  <r>
    <x v="1942"/>
    <x v="233"/>
    <x v="764"/>
    <s v="M"/>
    <d v="1974-12-27T00:00:00"/>
    <s v="CARIGNANO (TO)"/>
    <x v="0"/>
    <m/>
    <x v="0"/>
    <m/>
  </r>
  <r>
    <x v="1148"/>
    <x v="621"/>
    <x v="764"/>
    <s v="M"/>
    <d v="1959-02-25T00:00:00"/>
    <s v="PANCALIERI (TO)"/>
    <x v="1"/>
    <m/>
    <x v="0"/>
    <m/>
  </r>
  <r>
    <x v="1943"/>
    <x v="33"/>
    <x v="764"/>
    <s v="M"/>
    <d v="1998-11-25T00:00:00"/>
    <s v="CHIERI (TO)"/>
    <x v="2"/>
    <m/>
    <x v="0"/>
    <m/>
  </r>
  <r>
    <x v="1944"/>
    <x v="13"/>
    <x v="765"/>
    <s v="M"/>
    <d v="1960-01-30T00:00:00"/>
    <s v="IVREA (TO)"/>
    <x v="0"/>
    <m/>
    <x v="0"/>
    <m/>
  </r>
  <r>
    <x v="1945"/>
    <x v="778"/>
    <x v="765"/>
    <s v="M"/>
    <d v="1961-11-03T00:00:00"/>
    <s v="IVREA (TO)"/>
    <x v="1"/>
    <m/>
    <x v="0"/>
    <m/>
  </r>
  <r>
    <x v="1946"/>
    <x v="53"/>
    <x v="765"/>
    <s v="M"/>
    <d v="1981-11-17T00:00:00"/>
    <s v="IVREA (TO)"/>
    <x v="2"/>
    <m/>
    <x v="0"/>
    <m/>
  </r>
  <r>
    <x v="941"/>
    <x v="779"/>
    <x v="766"/>
    <s v="M"/>
    <d v="1958-09-16T00:00:00"/>
    <s v="LUSERNA SAN GIOVANNI (TO)"/>
    <x v="0"/>
    <m/>
    <x v="0"/>
    <m/>
  </r>
  <r>
    <x v="1947"/>
    <x v="192"/>
    <x v="766"/>
    <s v="F"/>
    <d v="1955-06-18T00:00:00"/>
    <s v="ANGROGNA (TO)"/>
    <x v="1"/>
    <m/>
    <x v="0"/>
    <m/>
  </r>
  <r>
    <x v="1948"/>
    <x v="14"/>
    <x v="766"/>
    <s v="M"/>
    <d v="1966-04-08T00:00:00"/>
    <s v="TORINO (TO)"/>
    <x v="2"/>
    <m/>
    <x v="0"/>
    <m/>
  </r>
  <r>
    <x v="1949"/>
    <x v="35"/>
    <x v="766"/>
    <s v="F"/>
    <d v="1976-09-18T00:00:00"/>
    <s v="CARMAGNOLA (TO)"/>
    <x v="2"/>
    <m/>
    <x v="0"/>
    <m/>
  </r>
  <r>
    <x v="1950"/>
    <x v="37"/>
    <x v="766"/>
    <s v="M"/>
    <d v="1959-08-28T00:00:00"/>
    <s v="LUSERNA SAN GIOVANNI (TO)"/>
    <x v="2"/>
    <m/>
    <x v="0"/>
    <m/>
  </r>
  <r>
    <x v="814"/>
    <x v="499"/>
    <x v="767"/>
    <s v="M"/>
    <d v="1977-10-01T00:00:00"/>
    <s v="SALUZZO (CN)"/>
    <x v="0"/>
    <m/>
    <x v="0"/>
    <m/>
  </r>
  <r>
    <x v="1951"/>
    <x v="143"/>
    <x v="767"/>
    <s v="M"/>
    <d v="1943-06-02T00:00:00"/>
    <s v="LUSERNA SAN GIOVANNI (TO)"/>
    <x v="1"/>
    <m/>
    <x v="0"/>
    <m/>
  </r>
  <r>
    <x v="1951"/>
    <x v="252"/>
    <x v="767"/>
    <s v="M"/>
    <d v="1970-09-11T00:00:00"/>
    <s v="LUSERNA SAN GIOVANNI (TO)"/>
    <x v="2"/>
    <m/>
    <x v="0"/>
    <m/>
  </r>
  <r>
    <x v="1952"/>
    <x v="100"/>
    <x v="768"/>
    <s v="M"/>
    <d v="1958-05-15T00:00:00"/>
    <s v="BELGIO"/>
    <x v="0"/>
    <m/>
    <x v="0"/>
    <m/>
  </r>
  <r>
    <x v="336"/>
    <x v="63"/>
    <x v="768"/>
    <s v="F"/>
    <d v="1966-06-19T00:00:00"/>
    <s v="CASTELLAMONTE (TO)"/>
    <x v="1"/>
    <m/>
    <x v="0"/>
    <m/>
  </r>
  <r>
    <x v="1953"/>
    <x v="152"/>
    <x v="768"/>
    <s v="M"/>
    <d v="1996-10-09T00:00:00"/>
    <s v="CUORGNE' (TO)"/>
    <x v="2"/>
    <m/>
    <x v="0"/>
    <m/>
  </r>
  <r>
    <x v="1954"/>
    <x v="14"/>
    <x v="769"/>
    <s v="M"/>
    <d v="1963-11-19T00:00:00"/>
    <s v="MONCALIERI (TO)"/>
    <x v="0"/>
    <m/>
    <x v="0"/>
    <m/>
  </r>
  <r>
    <x v="1262"/>
    <x v="233"/>
    <x v="769"/>
    <s v="M"/>
    <d v="1978-08-24T00:00:00"/>
    <s v="PINEROLO (TO)"/>
    <x v="1"/>
    <m/>
    <x v="0"/>
    <m/>
  </r>
  <r>
    <x v="1472"/>
    <x v="655"/>
    <x v="769"/>
    <s v="F"/>
    <d v="1981-04-15T00:00:00"/>
    <s v="PINEROLO (TO)"/>
    <x v="2"/>
    <m/>
    <x v="0"/>
    <m/>
  </r>
  <r>
    <x v="1955"/>
    <x v="780"/>
    <x v="770"/>
    <s v="M"/>
    <d v="1950-10-03T00:00:00"/>
    <s v="MAGLIONE (TO)"/>
    <x v="0"/>
    <m/>
    <x v="0"/>
    <m/>
  </r>
  <r>
    <x v="1956"/>
    <x v="250"/>
    <x v="770"/>
    <s v="F"/>
    <d v="1985-07-02T00:00:00"/>
    <s v="IVREA (TO)"/>
    <x v="1"/>
    <m/>
    <x v="0"/>
    <m/>
  </r>
  <r>
    <x v="1957"/>
    <x v="481"/>
    <x v="770"/>
    <s v="F"/>
    <d v="1974-07-09T00:00:00"/>
    <s v="VERCELLI (VC)"/>
    <x v="2"/>
    <m/>
    <x v="0"/>
    <m/>
  </r>
  <r>
    <x v="86"/>
    <x v="781"/>
    <x v="771"/>
    <s v="M"/>
    <d v="1972-08-16T00:00:00"/>
    <s v="TORINO (TO)"/>
    <x v="0"/>
    <m/>
    <x v="0"/>
    <m/>
  </r>
  <r>
    <x v="1958"/>
    <x v="70"/>
    <x v="771"/>
    <s v="F"/>
    <d v="1971-09-19T00:00:00"/>
    <s v="TORINO (TO)"/>
    <x v="1"/>
    <m/>
    <x v="0"/>
    <m/>
  </r>
  <r>
    <x v="1092"/>
    <x v="26"/>
    <x v="771"/>
    <s v="M"/>
    <d v="1974-06-16T00:00:00"/>
    <s v="TORINO (TO)"/>
    <x v="2"/>
    <m/>
    <x v="0"/>
    <m/>
  </r>
  <r>
    <x v="1959"/>
    <x v="44"/>
    <x v="771"/>
    <s v="F"/>
    <d v="1966-01-03T00:00:00"/>
    <s v="TORINO (TO)"/>
    <x v="2"/>
    <m/>
    <x v="0"/>
    <m/>
  </r>
  <r>
    <x v="1960"/>
    <x v="21"/>
    <x v="771"/>
    <s v="M"/>
    <d v="1973-01-15T00:00:00"/>
    <s v="GERMANIA"/>
    <x v="2"/>
    <m/>
    <x v="0"/>
    <m/>
  </r>
  <r>
    <x v="1086"/>
    <x v="53"/>
    <x v="772"/>
    <s v="M"/>
    <d v="1972-11-18T00:00:00"/>
    <s v="TORINO (TO)"/>
    <x v="0"/>
    <m/>
    <x v="0"/>
    <m/>
  </r>
  <r>
    <x v="1961"/>
    <x v="677"/>
    <x v="772"/>
    <s v="F"/>
    <d v="1975-06-23T00:00:00"/>
    <s v="TORINO (TO)"/>
    <x v="1"/>
    <m/>
    <x v="0"/>
    <m/>
  </r>
  <r>
    <x v="1962"/>
    <x v="29"/>
    <x v="772"/>
    <s v="M"/>
    <d v="1987-09-02T00:00:00"/>
    <s v="MONCALIERI (TO)"/>
    <x v="2"/>
    <m/>
    <x v="0"/>
    <m/>
  </r>
  <r>
    <x v="1963"/>
    <x v="14"/>
    <x v="773"/>
    <s v="M"/>
    <d v="1974-10-03T00:00:00"/>
    <s v="PINEROLO (TO)"/>
    <x v="0"/>
    <m/>
    <x v="0"/>
    <m/>
  </r>
  <r>
    <x v="1850"/>
    <x v="26"/>
    <x v="773"/>
    <s v="M"/>
    <d v="1976-02-10T00:00:00"/>
    <s v="PINEROLO (TO)"/>
    <x v="1"/>
    <m/>
    <x v="0"/>
    <m/>
  </r>
  <r>
    <x v="1299"/>
    <x v="782"/>
    <x v="773"/>
    <s v="M"/>
    <d v="1980-08-25T00:00:00"/>
    <s v="TORINO (TO)"/>
    <x v="2"/>
    <m/>
    <x v="0"/>
    <m/>
  </r>
  <r>
    <x v="1964"/>
    <x v="50"/>
    <x v="774"/>
    <s v="M"/>
    <d v="1955-01-12T00:00:00"/>
    <s v="TORINO (TO)"/>
    <x v="0"/>
    <m/>
    <x v="0"/>
    <m/>
  </r>
  <r>
    <x v="1965"/>
    <x v="251"/>
    <x v="774"/>
    <s v="F"/>
    <d v="1971-02-23T00:00:00"/>
    <s v="TORINO (TO)"/>
    <x v="1"/>
    <m/>
    <x v="0"/>
    <m/>
  </r>
  <r>
    <x v="1966"/>
    <x v="783"/>
    <x v="774"/>
    <s v="M"/>
    <d v="1981-08-22T00:00:00"/>
    <s v="LANZO TORINESE (TO)"/>
    <x v="2"/>
    <m/>
    <x v="0"/>
    <m/>
  </r>
  <r>
    <x v="1851"/>
    <x v="784"/>
    <x v="774"/>
    <s v="F"/>
    <d v="1962-05-15T00:00:00"/>
    <s v="MATHI (TO)"/>
    <x v="2"/>
    <m/>
    <x v="0"/>
    <m/>
  </r>
  <r>
    <x v="1967"/>
    <x v="192"/>
    <x v="775"/>
    <s v="F"/>
    <d v="1969-11-07T00:00:00"/>
    <s v="SUSA (TO)"/>
    <x v="0"/>
    <m/>
    <x v="0"/>
    <m/>
  </r>
  <r>
    <x v="1968"/>
    <x v="785"/>
    <x v="775"/>
    <s v="M"/>
    <d v="1979-09-13T00:00:00"/>
    <s v="GIAVENO (TO)"/>
    <x v="1"/>
    <m/>
    <x v="0"/>
    <m/>
  </r>
  <r>
    <x v="529"/>
    <x v="51"/>
    <x v="775"/>
    <s v="F"/>
    <d v="1956-04-21T00:00:00"/>
    <s v="BRUSASCO (TO)"/>
    <x v="2"/>
    <m/>
    <x v="0"/>
    <m/>
  </r>
  <r>
    <x v="1969"/>
    <x v="37"/>
    <x v="776"/>
    <s v="M"/>
    <d v="1963-12-25T00:00:00"/>
    <s v="CHIVASSO (TO)"/>
    <x v="0"/>
    <m/>
    <x v="0"/>
    <m/>
  </r>
  <r>
    <x v="1970"/>
    <x v="125"/>
    <x v="776"/>
    <s v="M"/>
    <d v="1952-09-30T00:00:00"/>
    <s v="IVREA (TO)"/>
    <x v="1"/>
    <m/>
    <x v="0"/>
    <m/>
  </r>
  <r>
    <x v="54"/>
    <x v="8"/>
    <x v="776"/>
    <s v="M"/>
    <d v="1966-02-09T00:00:00"/>
    <s v="TORINO (TO)"/>
    <x v="2"/>
    <m/>
    <x v="0"/>
    <m/>
  </r>
  <r>
    <x v="1971"/>
    <x v="147"/>
    <x v="776"/>
    <s v="F"/>
    <d v="1984-09-15T00:00:00"/>
    <s v="IVREA (TO)"/>
    <x v="2"/>
    <m/>
    <x v="0"/>
    <m/>
  </r>
  <r>
    <x v="1972"/>
    <x v="786"/>
    <x v="777"/>
    <s v="F"/>
    <d v="1964-09-25T00:00:00"/>
    <s v="SUSA (TO)"/>
    <x v="0"/>
    <m/>
    <x v="0"/>
    <m/>
  </r>
  <r>
    <x v="1973"/>
    <x v="344"/>
    <x v="777"/>
    <s v="F"/>
    <d v="1966-01-22T00:00:00"/>
    <s v="SUSA (TO)"/>
    <x v="1"/>
    <m/>
    <x v="0"/>
    <m/>
  </r>
  <r>
    <x v="1974"/>
    <x v="176"/>
    <x v="777"/>
    <s v="M"/>
    <d v="1982-07-15T00:00:00"/>
    <s v="TORINO (TO)"/>
    <x v="2"/>
    <m/>
    <x v="0"/>
    <m/>
  </r>
  <r>
    <x v="1975"/>
    <x v="100"/>
    <x v="778"/>
    <s v="M"/>
    <d v="1961-10-31T00:00:00"/>
    <s v="TORINO (TO)"/>
    <x v="0"/>
    <m/>
    <x v="0"/>
    <m/>
  </r>
  <r>
    <x v="1976"/>
    <x v="37"/>
    <x v="778"/>
    <s v="M"/>
    <d v="1959-03-29T00:00:00"/>
    <s v="IVREA (TO)"/>
    <x v="1"/>
    <m/>
    <x v="0"/>
    <m/>
  </r>
  <r>
    <x v="1977"/>
    <x v="787"/>
    <x v="778"/>
    <s v="M"/>
    <d v="1957-01-13T00:00:00"/>
    <s v="MERCENASCO (TO)"/>
    <x v="2"/>
    <m/>
    <x v="0"/>
    <m/>
  </r>
  <r>
    <x v="1978"/>
    <x v="788"/>
    <x v="779"/>
    <s v="M"/>
    <d v="1953-07-06T00:00:00"/>
    <s v="MEZZENILE (TO)"/>
    <x v="0"/>
    <m/>
    <x v="0"/>
    <m/>
  </r>
  <r>
    <x v="1979"/>
    <x v="37"/>
    <x v="779"/>
    <s v="M"/>
    <d v="1979-02-23T00:00:00"/>
    <s v="LANZO TORINESE (TO)"/>
    <x v="1"/>
    <m/>
    <x v="0"/>
    <m/>
  </r>
  <r>
    <x v="1980"/>
    <x v="32"/>
    <x v="779"/>
    <s v="M"/>
    <d v="1977-07-14T00:00:00"/>
    <s v="LANZO TORINESE (TO)"/>
    <x v="2"/>
    <m/>
    <x v="0"/>
    <m/>
  </r>
  <r>
    <x v="1981"/>
    <x v="757"/>
    <x v="780"/>
    <s v="F"/>
    <d v="1959-12-30T00:00:00"/>
    <s v="TORINO (TO)"/>
    <x v="0"/>
    <m/>
    <x v="0"/>
    <m/>
  </r>
  <r>
    <x v="1982"/>
    <x v="47"/>
    <x v="780"/>
    <s v="M"/>
    <d v="1956-12-19T00:00:00"/>
    <s v="TORINO (TO)"/>
    <x v="1"/>
    <m/>
    <x v="0"/>
    <m/>
  </r>
  <r>
    <x v="442"/>
    <x v="586"/>
    <x v="780"/>
    <s v="F"/>
    <d v="1987-07-14T00:00:00"/>
    <s v="CIRIE' (TO)"/>
    <x v="2"/>
    <m/>
    <x v="0"/>
    <m/>
  </r>
  <r>
    <x v="1983"/>
    <x v="26"/>
    <x v="781"/>
    <s v="M"/>
    <d v="1979-06-02T00:00:00"/>
    <s v="SUSA (TO)"/>
    <x v="0"/>
    <m/>
    <x v="0"/>
    <m/>
  </r>
  <r>
    <x v="1984"/>
    <x v="150"/>
    <x v="781"/>
    <s v="M"/>
    <d v="1962-09-23T00:00:00"/>
    <s v="SUSA (TO)"/>
    <x v="2"/>
    <m/>
    <x v="0"/>
    <m/>
  </r>
  <r>
    <x v="1985"/>
    <x v="789"/>
    <x v="781"/>
    <s v="F"/>
    <d v="1993-02-28T00:00:00"/>
    <s v="TORINO (TO)"/>
    <x v="2"/>
    <m/>
    <x v="0"/>
    <m/>
  </r>
  <r>
    <x v="1986"/>
    <x v="50"/>
    <x v="782"/>
    <s v="M"/>
    <d v="1988-06-19T00:00:00"/>
    <s v="LANZO TORINESE (TO)"/>
    <x v="0"/>
    <m/>
    <x v="0"/>
    <m/>
  </r>
  <r>
    <x v="1987"/>
    <x v="18"/>
    <x v="782"/>
    <s v="F"/>
    <d v="1985-08-23T00:00:00"/>
    <s v="LANZO TORINESE (TO)"/>
    <x v="1"/>
    <m/>
    <x v="0"/>
    <m/>
  </r>
  <r>
    <x v="1988"/>
    <x v="790"/>
    <x v="782"/>
    <s v="M"/>
    <d v="1989-09-14T00:00:00"/>
    <s v="LANZO TORINESE (TO)"/>
    <x v="2"/>
    <m/>
    <x v="0"/>
    <m/>
  </r>
  <r>
    <x v="1989"/>
    <x v="33"/>
    <x v="783"/>
    <s v="M"/>
    <d v="1978-07-17T00:00:00"/>
    <s v="TORINO (TO)"/>
    <x v="0"/>
    <m/>
    <x v="0"/>
    <m/>
  </r>
  <r>
    <x v="181"/>
    <x v="147"/>
    <x v="783"/>
    <s v="F"/>
    <d v="1998-05-23T00:00:00"/>
    <s v="TORINO (TO)"/>
    <x v="2"/>
    <m/>
    <x v="0"/>
    <m/>
  </r>
  <r>
    <x v="209"/>
    <x v="791"/>
    <x v="783"/>
    <s v="F"/>
    <d v="1975-09-05T00:00:00"/>
    <s v="TORINO (TO)"/>
    <x v="2"/>
    <m/>
    <x v="0"/>
    <m/>
  </r>
  <r>
    <x v="602"/>
    <x v="100"/>
    <x v="783"/>
    <s v="M"/>
    <d v="1969-06-20T00:00:00"/>
    <s v="CARMAGNOLA (TO)"/>
    <x v="2"/>
    <m/>
    <x v="0"/>
    <m/>
  </r>
  <r>
    <x v="1990"/>
    <x v="26"/>
    <x v="783"/>
    <s v="M"/>
    <d v="1987-06-04T00:00:00"/>
    <s v="TORINO (TO)"/>
    <x v="2"/>
    <m/>
    <x v="0"/>
    <m/>
  </r>
  <r>
    <x v="1991"/>
    <x v="52"/>
    <x v="783"/>
    <s v="M"/>
    <d v="1986-07-12T00:00:00"/>
    <s v="SCILLA (RC)"/>
    <x v="2"/>
    <m/>
    <x v="0"/>
    <m/>
  </r>
  <r>
    <x v="1992"/>
    <x v="34"/>
    <x v="783"/>
    <s v="M"/>
    <d v="1969-04-14T00:00:00"/>
    <s v="MONCALIERI (TO)"/>
    <x v="2"/>
    <m/>
    <x v="0"/>
    <m/>
  </r>
  <r>
    <x v="1993"/>
    <x v="78"/>
    <x v="783"/>
    <s v="F"/>
    <d v="1965-12-17T00:00:00"/>
    <s v="MONCALIERI (TO)"/>
    <x v="2"/>
    <m/>
    <x v="0"/>
    <m/>
  </r>
  <r>
    <x v="949"/>
    <x v="8"/>
    <x v="784"/>
    <s v="M"/>
    <d v="1962-03-16T00:00:00"/>
    <s v="TORINO (TO)"/>
    <x v="0"/>
    <m/>
    <x v="0"/>
    <m/>
  </r>
  <r>
    <x v="1994"/>
    <x v="127"/>
    <x v="784"/>
    <s v="M"/>
    <d v="1955-02-24T00:00:00"/>
    <s v="MONCENISIO (TO)"/>
    <x v="2"/>
    <m/>
    <x v="0"/>
    <m/>
  </r>
  <r>
    <x v="1995"/>
    <x v="103"/>
    <x v="784"/>
    <s v="M"/>
    <d v="1970-06-30T00:00:00"/>
    <s v="TORINO (TO)"/>
    <x v="2"/>
    <m/>
    <x v="0"/>
    <m/>
  </r>
  <r>
    <x v="1996"/>
    <x v="105"/>
    <x v="785"/>
    <s v="M"/>
    <d v="1946-08-10T00:00:00"/>
    <s v="TORINO (TO)"/>
    <x v="0"/>
    <m/>
    <x v="0"/>
    <m/>
  </r>
  <r>
    <x v="1997"/>
    <x v="178"/>
    <x v="785"/>
    <s v="M"/>
    <d v="1965-10-01T00:00:00"/>
    <s v="TORINO (TO)"/>
    <x v="1"/>
    <m/>
    <x v="0"/>
    <m/>
  </r>
  <r>
    <x v="1998"/>
    <x v="206"/>
    <x v="785"/>
    <s v="F"/>
    <d v="1957-03-25T00:00:00"/>
    <s v="TORINO (TO)"/>
    <x v="2"/>
    <m/>
    <x v="0"/>
    <m/>
  </r>
  <r>
    <x v="1999"/>
    <x v="792"/>
    <x v="786"/>
    <s v="F"/>
    <d v="1970-02-28T00:00:00"/>
    <s v="TORTOLI' (NU)"/>
    <x v="0"/>
    <m/>
    <x v="0"/>
    <m/>
  </r>
  <r>
    <x v="2000"/>
    <x v="21"/>
    <x v="786"/>
    <s v="M"/>
    <d v="1949-09-23T00:00:00"/>
    <s v="IVREA (TO)"/>
    <x v="2"/>
    <m/>
    <x v="0"/>
    <m/>
  </r>
  <r>
    <x v="109"/>
    <x v="139"/>
    <x v="786"/>
    <s v="M"/>
    <d v="1998-01-09T00:00:00"/>
    <s v="IVREA (TO)"/>
    <x v="2"/>
    <m/>
    <x v="0"/>
    <m/>
  </r>
  <r>
    <x v="2001"/>
    <x v="104"/>
    <x v="787"/>
    <s v="M"/>
    <d v="1948-02-16T00:00:00"/>
    <s v="URBANA (PD)"/>
    <x v="0"/>
    <m/>
    <x v="0"/>
    <m/>
  </r>
  <r>
    <x v="75"/>
    <x v="134"/>
    <x v="787"/>
    <s v="F"/>
    <d v="1981-12-09T00:00:00"/>
    <s v="IVREA (TO)"/>
    <x v="1"/>
    <m/>
    <x v="0"/>
    <m/>
  </r>
  <r>
    <x v="560"/>
    <x v="793"/>
    <x v="787"/>
    <s v="F"/>
    <d v="1966-03-21T00:00:00"/>
    <s v="SVIZZERA"/>
    <x v="2"/>
    <m/>
    <x v="0"/>
    <m/>
  </r>
  <r>
    <x v="2002"/>
    <x v="29"/>
    <x v="787"/>
    <s v="M"/>
    <d v="1990-11-09T00:00:00"/>
    <s v="IVREA (TO)"/>
    <x v="2"/>
    <m/>
    <x v="0"/>
    <m/>
  </r>
  <r>
    <x v="308"/>
    <x v="25"/>
    <x v="787"/>
    <s v="M"/>
    <d v="1957-02-07T00:00:00"/>
    <s v="CASTEL SAN GIOVANNI (PC)"/>
    <x v="2"/>
    <m/>
    <x v="0"/>
    <m/>
  </r>
  <r>
    <x v="2003"/>
    <x v="11"/>
    <x v="788"/>
    <s v="M"/>
    <d v="1968-10-10T00:00:00"/>
    <s v="TORINO (TO)"/>
    <x v="0"/>
    <m/>
    <x v="0"/>
    <m/>
  </r>
  <r>
    <x v="2004"/>
    <x v="33"/>
    <x v="788"/>
    <s v="M"/>
    <d v="1973-11-14T00:00:00"/>
    <s v="CHIVASSO (TO)"/>
    <x v="1"/>
    <m/>
    <x v="0"/>
    <m/>
  </r>
  <r>
    <x v="2005"/>
    <x v="91"/>
    <x v="788"/>
    <s v="M"/>
    <d v="1973-08-01T00:00:00"/>
    <s v="ROMA (RM)"/>
    <x v="2"/>
    <m/>
    <x v="0"/>
    <m/>
  </r>
  <r>
    <x v="1855"/>
    <x v="794"/>
    <x v="788"/>
    <s v="F"/>
    <d v="1982-03-23T00:00:00"/>
    <s v="TORINO (TO)"/>
    <x v="2"/>
    <m/>
    <x v="0"/>
    <m/>
  </r>
  <r>
    <x v="2006"/>
    <x v="90"/>
    <x v="788"/>
    <s v="F"/>
    <d v="1964-09-22T00:00:00"/>
    <s v="TORINO (TO)"/>
    <x v="2"/>
    <m/>
    <x v="0"/>
    <m/>
  </r>
  <r>
    <x v="2007"/>
    <x v="795"/>
    <x v="789"/>
    <s v="F"/>
    <d v="1969-01-19T00:00:00"/>
    <s v="MONCALIERI (TO)"/>
    <x v="0"/>
    <m/>
    <x v="0"/>
    <m/>
  </r>
  <r>
    <x v="523"/>
    <x v="221"/>
    <x v="789"/>
    <s v="F"/>
    <d v="1950-01-01T00:00:00"/>
    <s v="TORINO (TO)"/>
    <x v="2"/>
    <m/>
    <x v="0"/>
    <m/>
  </r>
  <r>
    <x v="2008"/>
    <x v="52"/>
    <x v="790"/>
    <s v="M"/>
    <d v="1959-05-07T00:00:00"/>
    <s v="CARMAGNOLA (TO)"/>
    <x v="0"/>
    <m/>
    <x v="0"/>
    <m/>
  </r>
  <r>
    <x v="2009"/>
    <x v="89"/>
    <x v="790"/>
    <s v="M"/>
    <d v="1970-03-16T00:00:00"/>
    <s v="CHIERI (TO)"/>
    <x v="2"/>
    <m/>
    <x v="0"/>
    <m/>
  </r>
  <r>
    <x v="1175"/>
    <x v="796"/>
    <x v="790"/>
    <s v="F"/>
    <d v="1965-01-04T00:00:00"/>
    <s v="CHIERI (TO)"/>
    <x v="2"/>
    <m/>
    <x v="0"/>
    <m/>
  </r>
  <r>
    <x v="1011"/>
    <x v="797"/>
    <x v="791"/>
    <s v="M"/>
    <d v="1964-04-21T00:00:00"/>
    <s v="MESAGNE (BR)"/>
    <x v="0"/>
    <m/>
    <x v="0"/>
    <m/>
  </r>
  <r>
    <x v="961"/>
    <x v="798"/>
    <x v="791"/>
    <s v="F"/>
    <d v="1960-05-29T00:00:00"/>
    <s v="QUILIANO (SV)"/>
    <x v="1"/>
    <m/>
    <x v="0"/>
    <m/>
  </r>
  <r>
    <x v="2010"/>
    <x v="67"/>
    <x v="791"/>
    <s v="M"/>
    <d v="1983-07-23T00:00:00"/>
    <s v="TORINO (TO)"/>
    <x v="2"/>
    <m/>
    <x v="0"/>
    <m/>
  </r>
  <r>
    <x v="209"/>
    <x v="799"/>
    <x v="791"/>
    <s v="M"/>
    <d v="1965-10-04T00:00:00"/>
    <s v="TORINO (TO)"/>
    <x v="2"/>
    <m/>
    <x v="0"/>
    <m/>
  </r>
  <r>
    <x v="822"/>
    <x v="800"/>
    <x v="791"/>
    <s v="F"/>
    <d v="1961-07-18T00:00:00"/>
    <s v="NICHELINO (TO)"/>
    <x v="2"/>
    <m/>
    <x v="0"/>
    <m/>
  </r>
  <r>
    <x v="2011"/>
    <x v="732"/>
    <x v="791"/>
    <s v="F"/>
    <d v="1989-09-07T00:00:00"/>
    <s v="TORINO (TO)"/>
    <x v="2"/>
    <m/>
    <x v="0"/>
    <m/>
  </r>
  <r>
    <x v="2012"/>
    <x v="801"/>
    <x v="791"/>
    <s v="M"/>
    <d v="1982-04-01T00:00:00"/>
    <s v="MONCALIERI (TO)"/>
    <x v="2"/>
    <m/>
    <x v="0"/>
    <m/>
  </r>
  <r>
    <x v="2013"/>
    <x v="25"/>
    <x v="792"/>
    <s v="M"/>
    <d v="1966-08-19T00:00:00"/>
    <s v="LOCANA (TO)"/>
    <x v="0"/>
    <m/>
    <x v="0"/>
    <m/>
  </r>
  <r>
    <x v="351"/>
    <x v="802"/>
    <x v="792"/>
    <s v="M"/>
    <d v="1976-08-30T00:00:00"/>
    <s v="IVREA (TO)"/>
    <x v="1"/>
    <m/>
    <x v="0"/>
    <m/>
  </r>
  <r>
    <x v="2014"/>
    <x v="741"/>
    <x v="792"/>
    <s v="F"/>
    <d v="1980-04-10T00:00:00"/>
    <s v="TORINO (TO)"/>
    <x v="2"/>
    <m/>
    <x v="0"/>
    <m/>
  </r>
  <r>
    <x v="813"/>
    <x v="518"/>
    <x v="793"/>
    <s v="M"/>
    <d v="1977-11-14T00:00:00"/>
    <s v="CIRIE' (TO)"/>
    <x v="0"/>
    <m/>
    <x v="0"/>
    <m/>
  </r>
  <r>
    <x v="2015"/>
    <x v="142"/>
    <x v="793"/>
    <s v="F"/>
    <d v="1975-08-14T00:00:00"/>
    <s v="CIRIE' (TO)"/>
    <x v="1"/>
    <m/>
    <x v="0"/>
    <m/>
  </r>
  <r>
    <x v="2016"/>
    <x v="63"/>
    <x v="793"/>
    <s v="F"/>
    <d v="1959-11-15T00:00:00"/>
    <s v="LANZO TORINESE (TO)"/>
    <x v="2"/>
    <m/>
    <x v="0"/>
    <m/>
  </r>
  <r>
    <x v="1864"/>
    <x v="21"/>
    <x v="793"/>
    <s v="M"/>
    <d v="1967-11-08T00:00:00"/>
    <s v="NOLE (TO)"/>
    <x v="2"/>
    <m/>
    <x v="0"/>
    <m/>
  </r>
  <r>
    <x v="2017"/>
    <x v="803"/>
    <x v="794"/>
    <s v="F"/>
    <d v="1963-06-18T00:00:00"/>
    <s v="IVREA (TO)"/>
    <x v="0"/>
    <m/>
    <x v="0"/>
    <m/>
  </r>
  <r>
    <x v="1835"/>
    <x v="804"/>
    <x v="794"/>
    <s v="M"/>
    <d v="1959-02-09T00:00:00"/>
    <s v="NOMAGLIO (TO)"/>
    <x v="2"/>
    <m/>
    <x v="0"/>
    <m/>
  </r>
  <r>
    <x v="2018"/>
    <x v="26"/>
    <x v="794"/>
    <s v="M"/>
    <d v="1981-05-10T00:00:00"/>
    <s v="TORINO (TO)"/>
    <x v="2"/>
    <m/>
    <x v="0"/>
    <m/>
  </r>
  <r>
    <x v="2019"/>
    <x v="805"/>
    <x v="795"/>
    <s v="F"/>
    <d v="1959-10-19T00:00:00"/>
    <s v="TORINO (TO)"/>
    <x v="0"/>
    <m/>
    <x v="0"/>
    <m/>
  </r>
  <r>
    <x v="294"/>
    <x v="78"/>
    <x v="795"/>
    <s v="F"/>
    <d v="1967-01-29T00:00:00"/>
    <s v="PINEROLO (TO)"/>
    <x v="1"/>
    <m/>
    <x v="0"/>
    <m/>
  </r>
  <r>
    <x v="2020"/>
    <x v="36"/>
    <x v="795"/>
    <s v="M"/>
    <d v="1993-08-09T00:00:00"/>
    <s v="TORINO (TO)"/>
    <x v="2"/>
    <m/>
    <x v="0"/>
    <m/>
  </r>
  <r>
    <x v="2021"/>
    <x v="25"/>
    <x v="795"/>
    <s v="M"/>
    <d v="1976-06-30T00:00:00"/>
    <s v="ALTAMURA (BA)"/>
    <x v="2"/>
    <m/>
    <x v="0"/>
    <m/>
  </r>
  <r>
    <x v="2022"/>
    <x v="70"/>
    <x v="795"/>
    <s v="F"/>
    <d v="1979-01-30T00:00:00"/>
    <s v="TORINO (TO)"/>
    <x v="2"/>
    <m/>
    <x v="0"/>
    <m/>
  </r>
  <r>
    <x v="2023"/>
    <x v="806"/>
    <x v="796"/>
    <s v="F"/>
    <d v="1960-04-15T00:00:00"/>
    <s v="SUSA (TO)"/>
    <x v="0"/>
    <m/>
    <x v="0"/>
    <m/>
  </r>
  <r>
    <x v="2024"/>
    <x v="175"/>
    <x v="796"/>
    <s v="M"/>
    <d v="1953-01-02T00:00:00"/>
    <s v="SUSA (TO)"/>
    <x v="2"/>
    <m/>
    <x v="0"/>
    <m/>
  </r>
  <r>
    <x v="2025"/>
    <x v="92"/>
    <x v="796"/>
    <s v="M"/>
    <d v="1984-06-19T00:00:00"/>
    <s v="SUSA (TO)"/>
    <x v="2"/>
    <m/>
    <x v="0"/>
    <m/>
  </r>
  <r>
    <x v="2026"/>
    <x v="807"/>
    <x v="797"/>
    <s v="F"/>
    <d v="1974-01-20T00:00:00"/>
    <s v="CASTELLAMONTE (TO)"/>
    <x v="0"/>
    <m/>
    <x v="0"/>
    <m/>
  </r>
  <r>
    <x v="2027"/>
    <x v="264"/>
    <x v="797"/>
    <s v="F"/>
    <d v="1981-06-06T00:00:00"/>
    <s v="CASTELLAMONTE (TO)"/>
    <x v="1"/>
    <m/>
    <x v="0"/>
    <m/>
  </r>
  <r>
    <x v="2028"/>
    <x v="552"/>
    <x v="797"/>
    <s v="M"/>
    <d v="1948-06-20T00:00:00"/>
    <s v="OGLIANICO (TO)"/>
    <x v="2"/>
    <m/>
    <x v="0"/>
    <m/>
  </r>
  <r>
    <x v="1672"/>
    <x v="808"/>
    <x v="798"/>
    <s v="F"/>
    <d v="1966-07-15T00:00:00"/>
    <s v="PINEROLO (TO)"/>
    <x v="0"/>
    <m/>
    <x v="0"/>
    <m/>
  </r>
  <r>
    <x v="2029"/>
    <x v="512"/>
    <x v="798"/>
    <s v="M"/>
    <d v="1985-06-28T00:00:00"/>
    <s v="PINEROLO (TO)"/>
    <x v="1"/>
    <m/>
    <x v="0"/>
    <m/>
  </r>
  <r>
    <x v="2030"/>
    <x v="178"/>
    <x v="798"/>
    <s v="M"/>
    <d v="1963-06-12T00:00:00"/>
    <s v="GERMANIA"/>
    <x v="2"/>
    <m/>
    <x v="0"/>
    <m/>
  </r>
  <r>
    <x v="2031"/>
    <x v="71"/>
    <x v="798"/>
    <s v="F"/>
    <d v="1979-01-18T00:00:00"/>
    <s v="PINEROLO (TO)"/>
    <x v="2"/>
    <m/>
    <x v="0"/>
    <m/>
  </r>
  <r>
    <x v="2032"/>
    <x v="413"/>
    <x v="798"/>
    <s v="M"/>
    <d v="1978-08-17T00:00:00"/>
    <s v="TORINO (TO)"/>
    <x v="2"/>
    <m/>
    <x v="0"/>
    <m/>
  </r>
  <r>
    <x v="1630"/>
    <x v="41"/>
    <x v="798"/>
    <s v="M"/>
    <d v="1964-11-08T00:00:00"/>
    <s v="TERMINI IMERESE (PA)"/>
    <x v="2"/>
    <m/>
    <x v="0"/>
    <m/>
  </r>
  <r>
    <x v="2033"/>
    <x v="134"/>
    <x v="799"/>
    <s v="F"/>
    <d v="1974-08-21T00:00:00"/>
    <s v="CASTELLAMONTE (TO)"/>
    <x v="0"/>
    <m/>
    <x v="0"/>
    <m/>
  </r>
  <r>
    <x v="2034"/>
    <x v="280"/>
    <x v="799"/>
    <s v="F"/>
    <d v="1967-10-16T00:00:00"/>
    <s v="IVREA (TO)"/>
    <x v="1"/>
    <m/>
    <x v="0"/>
    <m/>
  </r>
  <r>
    <x v="2035"/>
    <x v="139"/>
    <x v="799"/>
    <s v="M"/>
    <d v="1970-03-26T00:00:00"/>
    <s v="IVREA (TO)"/>
    <x v="2"/>
    <m/>
    <x v="0"/>
    <m/>
  </r>
  <r>
    <x v="1343"/>
    <x v="809"/>
    <x v="800"/>
    <s v="M"/>
    <d v="1950-10-02T00:00:00"/>
    <s v="CAVOUR (TO)"/>
    <x v="0"/>
    <m/>
    <x v="0"/>
    <m/>
  </r>
  <r>
    <x v="2036"/>
    <x v="253"/>
    <x v="800"/>
    <s v="M"/>
    <d v="1962-01-30T00:00:00"/>
    <s v="CARLENTINI (SR)"/>
    <x v="1"/>
    <m/>
    <x v="0"/>
    <m/>
  </r>
  <r>
    <x v="1870"/>
    <x v="33"/>
    <x v="800"/>
    <s v="M"/>
    <d v="1964-11-25T00:00:00"/>
    <s v="PINEROLO (TO)"/>
    <x v="2"/>
    <m/>
    <x v="0"/>
    <m/>
  </r>
  <r>
    <x v="1119"/>
    <x v="158"/>
    <x v="801"/>
    <s v="M"/>
    <d v="1967-07-05T00:00:00"/>
    <s v="CARIGNANO (TO)"/>
    <x v="0"/>
    <m/>
    <x v="0"/>
    <m/>
  </r>
  <r>
    <x v="2037"/>
    <x v="147"/>
    <x v="801"/>
    <s v="F"/>
    <d v="1969-07-24T00:00:00"/>
    <s v="CARIGNANO (TO)"/>
    <x v="1"/>
    <m/>
    <x v="0"/>
    <m/>
  </r>
  <r>
    <x v="2038"/>
    <x v="215"/>
    <x v="801"/>
    <s v="M"/>
    <d v="1952-04-07T00:00:00"/>
    <s v="OSASIO (TO)"/>
    <x v="2"/>
    <m/>
    <x v="0"/>
    <m/>
  </r>
  <r>
    <x v="2039"/>
    <x v="91"/>
    <x v="802"/>
    <s v="M"/>
    <d v="1984-09-26T00:00:00"/>
    <s v="ALBA (CN)"/>
    <x v="0"/>
    <m/>
    <x v="0"/>
    <m/>
  </r>
  <r>
    <x v="2040"/>
    <x v="458"/>
    <x v="802"/>
    <s v="F"/>
    <d v="1956-02-06T00:00:00"/>
    <s v="OULX (TO)"/>
    <x v="2"/>
    <m/>
    <x v="0"/>
    <m/>
  </r>
  <r>
    <x v="2041"/>
    <x v="810"/>
    <x v="802"/>
    <s v="M"/>
    <d v="1986-06-07T00:00:00"/>
    <s v="SUSA (TO)"/>
    <x v="2"/>
    <m/>
    <x v="0"/>
    <m/>
  </r>
  <r>
    <x v="461"/>
    <x v="811"/>
    <x v="802"/>
    <s v="F"/>
    <d v="1949-09-22T00:00:00"/>
    <s v="TORINO (TO)"/>
    <x v="2"/>
    <m/>
    <x v="0"/>
    <m/>
  </r>
  <r>
    <x v="2042"/>
    <x v="655"/>
    <x v="802"/>
    <s v="F"/>
    <d v="1996-12-03T00:00:00"/>
    <s v="SUSA (TO)"/>
    <x v="2"/>
    <m/>
    <x v="0"/>
    <m/>
  </r>
  <r>
    <x v="2043"/>
    <x v="105"/>
    <x v="803"/>
    <s v="M"/>
    <d v="1973-02-14T00:00:00"/>
    <s v="BENEVENTO (BN)"/>
    <x v="0"/>
    <m/>
    <x v="0"/>
    <m/>
  </r>
  <r>
    <x v="2044"/>
    <x v="36"/>
    <x v="803"/>
    <s v="M"/>
    <d v="1997-08-16T00:00:00"/>
    <s v="CUORGNE' (TO)"/>
    <x v="1"/>
    <m/>
    <x v="0"/>
    <m/>
  </r>
  <r>
    <x v="685"/>
    <x v="812"/>
    <x v="803"/>
    <s v="M"/>
    <d v="1980-06-03T00:00:00"/>
    <s v="CASTELLAMONTE (TO)"/>
    <x v="2"/>
    <m/>
    <x v="0"/>
    <m/>
  </r>
  <r>
    <x v="2045"/>
    <x v="160"/>
    <x v="804"/>
    <s v="M"/>
    <d v="1951-04-17T00:00:00"/>
    <s v="PALAZZO CANAVESE (TO)"/>
    <x v="0"/>
    <m/>
    <x v="0"/>
    <m/>
  </r>
  <r>
    <x v="2046"/>
    <x v="813"/>
    <x v="804"/>
    <s v="F"/>
    <d v="1977-08-16T00:00:00"/>
    <s v="IVREA (TO)"/>
    <x v="1"/>
    <m/>
    <x v="0"/>
    <m/>
  </r>
  <r>
    <x v="2047"/>
    <x v="814"/>
    <x v="804"/>
    <s v="F"/>
    <d v="1968-12-06T00:00:00"/>
    <s v="IVREA (TO)"/>
    <x v="2"/>
    <m/>
    <x v="0"/>
    <m/>
  </r>
  <r>
    <x v="2048"/>
    <x v="38"/>
    <x v="805"/>
    <s v="M"/>
    <d v="1968-08-07T00:00:00"/>
    <s v="TORINO (TO)"/>
    <x v="0"/>
    <m/>
    <x v="0"/>
    <m/>
  </r>
  <r>
    <x v="2049"/>
    <x v="147"/>
    <x v="805"/>
    <s v="F"/>
    <d v="1979-06-15T00:00:00"/>
    <s v="PINEROLO (TO)"/>
    <x v="1"/>
    <m/>
    <x v="0"/>
    <m/>
  </r>
  <r>
    <x v="2050"/>
    <x v="79"/>
    <x v="805"/>
    <s v="M"/>
    <d v="1970-08-13T00:00:00"/>
    <s v="CARMAGNOLA (TO)"/>
    <x v="2"/>
    <m/>
    <x v="0"/>
    <m/>
  </r>
  <r>
    <x v="2051"/>
    <x v="815"/>
    <x v="806"/>
    <s v="M"/>
    <d v="1962-02-20T00:00:00"/>
    <s v="IVREA (TO)"/>
    <x v="0"/>
    <m/>
    <x v="0"/>
    <m/>
  </r>
  <r>
    <x v="327"/>
    <x v="816"/>
    <x v="806"/>
    <s v="M"/>
    <d v="1966-06-29T00:00:00"/>
    <s v="IVREA (TO)"/>
    <x v="1"/>
    <m/>
    <x v="0"/>
    <m/>
  </r>
  <r>
    <x v="2052"/>
    <x v="98"/>
    <x v="806"/>
    <s v="F"/>
    <d v="1970-05-20T00:00:00"/>
    <s v="IVREA (TO)"/>
    <x v="2"/>
    <m/>
    <x v="0"/>
    <m/>
  </r>
  <r>
    <x v="933"/>
    <x v="78"/>
    <x v="807"/>
    <s v="F"/>
    <d v="1962-09-01T00:00:00"/>
    <s v="TORINO (TO)"/>
    <x v="0"/>
    <m/>
    <x v="0"/>
    <m/>
  </r>
  <r>
    <x v="35"/>
    <x v="42"/>
    <x v="807"/>
    <s v="F"/>
    <d v="1956-05-07T00:00:00"/>
    <s v="CATANZARO (CZ)"/>
    <x v="1"/>
    <m/>
    <x v="0"/>
    <m/>
  </r>
  <r>
    <x v="2053"/>
    <x v="105"/>
    <x v="807"/>
    <s v="M"/>
    <d v="1964-10-27T00:00:00"/>
    <s v="TORINO (TO)"/>
    <x v="2"/>
    <m/>
    <x v="0"/>
    <m/>
  </r>
  <r>
    <x v="2054"/>
    <x v="817"/>
    <x v="808"/>
    <s v="M"/>
    <d v="1956-04-30T00:00:00"/>
    <s v="PAVONE CANAVESE (TO)"/>
    <x v="0"/>
    <m/>
    <x v="0"/>
    <m/>
  </r>
  <r>
    <x v="2055"/>
    <x v="818"/>
    <x v="808"/>
    <s v="F"/>
    <d v="1960-03-19T00:00:00"/>
    <s v="IVREA (TO)"/>
    <x v="1"/>
    <m/>
    <x v="0"/>
    <m/>
  </r>
  <r>
    <x v="960"/>
    <x v="819"/>
    <x v="808"/>
    <s v="F"/>
    <d v="1961-03-26T00:00:00"/>
    <s v="TORINO (TO)"/>
    <x v="2"/>
    <m/>
    <x v="0"/>
    <m/>
  </r>
  <r>
    <x v="1364"/>
    <x v="53"/>
    <x v="808"/>
    <s v="M"/>
    <d v="1968-12-23T00:00:00"/>
    <s v="IVREA (TO)"/>
    <x v="2"/>
    <m/>
    <x v="0"/>
    <m/>
  </r>
  <r>
    <x v="923"/>
    <x v="6"/>
    <x v="809"/>
    <s v="M"/>
    <d v="1954-05-04T00:00:00"/>
    <s v="MONCALIERI (TO)"/>
    <x v="0"/>
    <m/>
    <x v="0"/>
    <m/>
  </r>
  <r>
    <x v="811"/>
    <x v="438"/>
    <x v="809"/>
    <s v="M"/>
    <d v="1950-12-19T00:00:00"/>
    <s v="TORINO (TO)"/>
    <x v="1"/>
    <m/>
    <x v="0"/>
    <m/>
  </r>
  <r>
    <x v="805"/>
    <x v="72"/>
    <x v="809"/>
    <s v="M"/>
    <d v="1959-10-26T00:00:00"/>
    <s v="MONDOVI' (CN)"/>
    <x v="2"/>
    <m/>
    <x v="0"/>
    <m/>
  </r>
  <r>
    <x v="826"/>
    <x v="70"/>
    <x v="809"/>
    <s v="F"/>
    <d v="1971-05-29T00:00:00"/>
    <s v="TORINO (TO)"/>
    <x v="2"/>
    <m/>
    <x v="0"/>
    <m/>
  </r>
  <r>
    <x v="1310"/>
    <x v="45"/>
    <x v="810"/>
    <s v="F"/>
    <d v="1957-10-03T00:00:00"/>
    <s v="POMARETTO (TO)"/>
    <x v="0"/>
    <m/>
    <x v="0"/>
    <m/>
  </r>
  <r>
    <x v="274"/>
    <x v="91"/>
    <x v="810"/>
    <s v="M"/>
    <d v="1967-12-20T00:00:00"/>
    <s v="PINEROLO (TO)"/>
    <x v="1"/>
    <m/>
    <x v="0"/>
    <m/>
  </r>
  <r>
    <x v="2056"/>
    <x v="91"/>
    <x v="810"/>
    <s v="M"/>
    <d v="1987-07-18T00:00:00"/>
    <s v="PINEROLO (TO)"/>
    <x v="2"/>
    <m/>
    <x v="0"/>
    <m/>
  </r>
  <r>
    <x v="2057"/>
    <x v="71"/>
    <x v="810"/>
    <s v="F"/>
    <d v="1982-07-25T00:00:00"/>
    <s v="PINEROLO (TO)"/>
    <x v="2"/>
    <m/>
    <x v="0"/>
    <m/>
  </r>
  <r>
    <x v="2058"/>
    <x v="473"/>
    <x v="810"/>
    <s v="M"/>
    <d v="1962-04-27T00:00:00"/>
    <s v="PERRERO (TO)"/>
    <x v="2"/>
    <m/>
    <x v="0"/>
    <m/>
  </r>
  <r>
    <x v="2059"/>
    <x v="34"/>
    <x v="811"/>
    <s v="M"/>
    <d v="1951-05-06T00:00:00"/>
    <s v="ARGENTINA"/>
    <x v="0"/>
    <m/>
    <x v="0"/>
    <m/>
  </r>
  <r>
    <x v="2060"/>
    <x v="258"/>
    <x v="811"/>
    <s v="M"/>
    <d v="1966-03-22T00:00:00"/>
    <s v="PEROSA CANAVESE (TO)"/>
    <x v="1"/>
    <m/>
    <x v="0"/>
    <m/>
  </r>
  <r>
    <x v="2061"/>
    <x v="21"/>
    <x v="811"/>
    <s v="M"/>
    <d v="1959-06-09T00:00:00"/>
    <s v="PEROSA CANAVESE (TO)"/>
    <x v="2"/>
    <m/>
    <x v="0"/>
    <m/>
  </r>
  <r>
    <x v="2062"/>
    <x v="78"/>
    <x v="812"/>
    <s v="F"/>
    <d v="1970-10-14T00:00:00"/>
    <s v="PINEROLO (TO)"/>
    <x v="0"/>
    <m/>
    <x v="0"/>
    <m/>
  </r>
  <r>
    <x v="2063"/>
    <x v="820"/>
    <x v="812"/>
    <s v="M"/>
    <d v="1972-03-04T00:00:00"/>
    <s v="TORRE PELLICE (TO)"/>
    <x v="1"/>
    <m/>
    <x v="0"/>
    <m/>
  </r>
  <r>
    <x v="2064"/>
    <x v="103"/>
    <x v="812"/>
    <s v="M"/>
    <d v="1951-11-03T00:00:00"/>
    <s v="PERRERO (TO)"/>
    <x v="2"/>
    <m/>
    <x v="0"/>
    <m/>
  </r>
  <r>
    <x v="2065"/>
    <x v="821"/>
    <x v="813"/>
    <s v="M"/>
    <d v="1988-01-20T00:00:00"/>
    <s v="CUORGNE' (TO)"/>
    <x v="0"/>
    <m/>
    <x v="0"/>
    <m/>
  </r>
  <r>
    <x v="1835"/>
    <x v="215"/>
    <x v="813"/>
    <s v="M"/>
    <d v="1953-05-06T00:00:00"/>
    <s v="PERTUSIO (TO)"/>
    <x v="2"/>
    <m/>
    <x v="0"/>
    <m/>
  </r>
  <r>
    <x v="1220"/>
    <x v="822"/>
    <x v="813"/>
    <s v="M"/>
    <d v="1949-01-28T00:00:00"/>
    <s v="SPARONE (TO)"/>
    <x v="2"/>
    <m/>
    <x v="0"/>
    <m/>
  </r>
  <r>
    <x v="1986"/>
    <x v="108"/>
    <x v="814"/>
    <s v="M"/>
    <d v="1979-08-19T00:00:00"/>
    <s v="CUORGNE' (TO)"/>
    <x v="0"/>
    <m/>
    <x v="0"/>
    <m/>
  </r>
  <r>
    <x v="1439"/>
    <x v="105"/>
    <x v="814"/>
    <s v="M"/>
    <d v="1965-04-04T00:00:00"/>
    <s v="MATHI (TO)"/>
    <x v="1"/>
    <m/>
    <x v="0"/>
    <m/>
  </r>
  <r>
    <x v="1708"/>
    <x v="18"/>
    <x v="814"/>
    <s v="F"/>
    <d v="1988-04-05T00:00:00"/>
    <s v="CIRIE' (TO)"/>
    <x v="2"/>
    <m/>
    <x v="0"/>
    <m/>
  </r>
  <r>
    <x v="2066"/>
    <x v="53"/>
    <x v="815"/>
    <s v="M"/>
    <d v="1979-01-30T00:00:00"/>
    <s v="PINEROLO (TO)"/>
    <x v="0"/>
    <m/>
    <x v="0"/>
    <m/>
  </r>
  <r>
    <x v="926"/>
    <x v="69"/>
    <x v="815"/>
    <s v="M"/>
    <d v="1970-01-22T00:00:00"/>
    <s v="PINEROLO (TO)"/>
    <x v="1"/>
    <m/>
    <x v="0"/>
    <m/>
  </r>
  <r>
    <x v="2067"/>
    <x v="63"/>
    <x v="815"/>
    <s v="F"/>
    <d v="1967-03-03T00:00:00"/>
    <s v="PINEROLO (TO)"/>
    <x v="2"/>
    <m/>
    <x v="0"/>
    <m/>
  </r>
  <r>
    <x v="2068"/>
    <x v="97"/>
    <x v="815"/>
    <s v="F"/>
    <d v="1973-01-31T00:00:00"/>
    <s v="PINEROLO (TO)"/>
    <x v="2"/>
    <m/>
    <x v="0"/>
    <m/>
  </r>
  <r>
    <x v="2069"/>
    <x v="654"/>
    <x v="815"/>
    <s v="F"/>
    <d v="1973-07-20T00:00:00"/>
    <s v="PINEROLO (TO)"/>
    <x v="2"/>
    <m/>
    <x v="0"/>
    <m/>
  </r>
  <r>
    <x v="2070"/>
    <x v="38"/>
    <x v="816"/>
    <s v="M"/>
    <d v="1980-03-15T00:00:00"/>
    <s v="PINEROLO (TO)"/>
    <x v="0"/>
    <m/>
    <x v="0"/>
    <m/>
  </r>
  <r>
    <x v="2071"/>
    <x v="71"/>
    <x v="816"/>
    <s v="F"/>
    <d v="1985-05-03T00:00:00"/>
    <s v="PINEROLO (TO)"/>
    <x v="1"/>
    <m/>
    <x v="0"/>
    <m/>
  </r>
  <r>
    <x v="2072"/>
    <x v="190"/>
    <x v="816"/>
    <s v="M"/>
    <d v="1980-09-07T00:00:00"/>
    <s v="PINEROLO (TO)"/>
    <x v="2"/>
    <m/>
    <x v="0"/>
    <m/>
  </r>
  <r>
    <x v="1116"/>
    <x v="548"/>
    <x v="816"/>
    <s v="F"/>
    <d v="1970-02-21T00:00:00"/>
    <s v="PINEROLO (TO)"/>
    <x v="2"/>
    <m/>
    <x v="0"/>
    <m/>
  </r>
  <r>
    <x v="2073"/>
    <x v="46"/>
    <x v="816"/>
    <s v="M"/>
    <d v="1956-07-05T00:00:00"/>
    <s v="TORINO (TO)"/>
    <x v="2"/>
    <m/>
    <x v="0"/>
    <m/>
  </r>
  <r>
    <x v="2074"/>
    <x v="823"/>
    <x v="816"/>
    <s v="F"/>
    <d v="1970-08-29T00:00:00"/>
    <s v="PINEROLO (TO)"/>
    <x v="2"/>
    <m/>
    <x v="0"/>
    <m/>
  </r>
  <r>
    <x v="2075"/>
    <x v="19"/>
    <x v="816"/>
    <s v="F"/>
    <d v="1987-05-03T00:00:00"/>
    <s v="VENARIA REALE (TO)"/>
    <x v="2"/>
    <m/>
    <x v="0"/>
    <m/>
  </r>
  <r>
    <x v="2076"/>
    <x v="600"/>
    <x v="816"/>
    <s v="M"/>
    <d v="1982-08-01T00:00:00"/>
    <s v="PINEROLO (TO)"/>
    <x v="2"/>
    <m/>
    <x v="0"/>
    <m/>
  </r>
  <r>
    <x v="309"/>
    <x v="824"/>
    <x v="817"/>
    <s v="F"/>
    <d v="1963-06-26T00:00:00"/>
    <s v="MILANO (MI)"/>
    <x v="0"/>
    <m/>
    <x v="0"/>
    <m/>
  </r>
  <r>
    <x v="2077"/>
    <x v="33"/>
    <x v="817"/>
    <s v="M"/>
    <d v="1965-12-17T00:00:00"/>
    <s v="ALESSANDRIA (AL)"/>
    <x v="1"/>
    <m/>
    <x v="0"/>
    <m/>
  </r>
  <r>
    <x v="2078"/>
    <x v="376"/>
    <x v="817"/>
    <s v="M"/>
    <d v="1971-10-28T00:00:00"/>
    <s v="TORINO (TO)"/>
    <x v="2"/>
    <m/>
    <x v="0"/>
    <m/>
  </r>
  <r>
    <x v="2079"/>
    <x v="73"/>
    <x v="817"/>
    <s v="F"/>
    <d v="1988-12-14T00:00:00"/>
    <s v="TORINO (TO)"/>
    <x v="2"/>
    <m/>
    <x v="0"/>
    <m/>
  </r>
  <r>
    <x v="978"/>
    <x v="133"/>
    <x v="818"/>
    <s v="M"/>
    <d v="1965-05-24T00:00:00"/>
    <s v="VINOVO (TO)"/>
    <x v="0"/>
    <m/>
    <x v="0"/>
    <m/>
  </r>
  <r>
    <x v="661"/>
    <x v="215"/>
    <x v="818"/>
    <s v="M"/>
    <d v="1967-09-12T00:00:00"/>
    <s v="PIOBESI TORINESE (TO)"/>
    <x v="1"/>
    <m/>
    <x v="0"/>
    <m/>
  </r>
  <r>
    <x v="2080"/>
    <x v="35"/>
    <x v="818"/>
    <s v="F"/>
    <d v="1965-11-13T00:00:00"/>
    <s v="TORINO (TO)"/>
    <x v="2"/>
    <m/>
    <x v="0"/>
    <m/>
  </r>
  <r>
    <x v="2081"/>
    <x v="87"/>
    <x v="818"/>
    <s v="M"/>
    <d v="1965-02-04T00:00:00"/>
    <s v="CARIGNANO (TO)"/>
    <x v="2"/>
    <m/>
    <x v="0"/>
    <m/>
  </r>
  <r>
    <x v="1207"/>
    <x v="35"/>
    <x v="818"/>
    <s v="F"/>
    <d v="1979-11-05T00:00:00"/>
    <s v="PIOBESI TORINESE (TO)"/>
    <x v="2"/>
    <m/>
    <x v="0"/>
    <m/>
  </r>
  <r>
    <x v="916"/>
    <x v="724"/>
    <x v="819"/>
    <s v="M"/>
    <d v="1961-10-03T00:00:00"/>
    <s v="NAPOLI (NA)"/>
    <x v="0"/>
    <m/>
    <x v="0"/>
    <m/>
  </r>
  <r>
    <x v="2082"/>
    <x v="264"/>
    <x v="819"/>
    <s v="F"/>
    <d v="1994-09-22T00:00:00"/>
    <s v="TORINO (TO)"/>
    <x v="1"/>
    <m/>
    <x v="0"/>
    <m/>
  </r>
  <r>
    <x v="2083"/>
    <x v="34"/>
    <x v="819"/>
    <s v="M"/>
    <d v="1948-06-03T00:00:00"/>
    <s v="VOLVERA (TO)"/>
    <x v="2"/>
    <m/>
    <x v="0"/>
    <m/>
  </r>
  <r>
    <x v="2084"/>
    <x v="250"/>
    <x v="819"/>
    <s v="F"/>
    <d v="1976-10-31T00:00:00"/>
    <s v="TRADATE (VA)"/>
    <x v="2"/>
    <m/>
    <x v="0"/>
    <m/>
  </r>
  <r>
    <x v="2085"/>
    <x v="525"/>
    <x v="819"/>
    <s v="F"/>
    <d v="1954-02-05T00:00:00"/>
    <s v="ALBA (CN)"/>
    <x v="2"/>
    <m/>
    <x v="0"/>
    <m/>
  </r>
  <r>
    <x v="1595"/>
    <x v="162"/>
    <x v="820"/>
    <s v="M"/>
    <d v="1970-02-03T00:00:00"/>
    <s v="PINEROLO (TO)"/>
    <x v="0"/>
    <m/>
    <x v="0"/>
    <m/>
  </r>
  <r>
    <x v="1061"/>
    <x v="14"/>
    <x v="820"/>
    <s v="M"/>
    <d v="1964-10-10T00:00:00"/>
    <s v="TORINO (TO)"/>
    <x v="1"/>
    <m/>
    <x v="0"/>
    <m/>
  </r>
  <r>
    <x v="2086"/>
    <x v="201"/>
    <x v="820"/>
    <s v="M"/>
    <d v="1964-06-04T00:00:00"/>
    <s v="PINEROLO (TO)"/>
    <x v="2"/>
    <m/>
    <x v="0"/>
    <m/>
  </r>
  <r>
    <x v="713"/>
    <x v="177"/>
    <x v="820"/>
    <s v="F"/>
    <d v="1972-04-08T00:00:00"/>
    <s v="SASSARI (SS)"/>
    <x v="2"/>
    <m/>
    <x v="0"/>
    <m/>
  </r>
  <r>
    <x v="2087"/>
    <x v="825"/>
    <x v="820"/>
    <s v="F"/>
    <d v="1976-02-19T00:00:00"/>
    <s v="ROMANIA"/>
    <x v="2"/>
    <m/>
    <x v="0"/>
    <m/>
  </r>
  <r>
    <x v="2088"/>
    <x v="826"/>
    <x v="821"/>
    <s v="M"/>
    <d v="1969-07-10T00:00:00"/>
    <s v="IVREA (TO)"/>
    <x v="0"/>
    <m/>
    <x v="0"/>
    <m/>
  </r>
  <r>
    <x v="2089"/>
    <x v="35"/>
    <x v="821"/>
    <s v="F"/>
    <d v="1963-08-02T00:00:00"/>
    <s v="IVREA (TO)"/>
    <x v="2"/>
    <m/>
    <x v="0"/>
    <m/>
  </r>
  <r>
    <x v="2090"/>
    <x v="280"/>
    <x v="821"/>
    <s v="F"/>
    <d v="1963-06-20T00:00:00"/>
    <s v="IVREA (TO)"/>
    <x v="2"/>
    <m/>
    <x v="0"/>
    <m/>
  </r>
  <r>
    <x v="1299"/>
    <x v="827"/>
    <x v="822"/>
    <s v="F"/>
    <d v="1967-08-24T00:00:00"/>
    <s v="TORINO (TO)"/>
    <x v="0"/>
    <m/>
    <x v="0"/>
    <m/>
  </r>
  <r>
    <x v="2029"/>
    <x v="713"/>
    <x v="822"/>
    <s v="F"/>
    <d v="1964-06-25T00:00:00"/>
    <s v="TORINO (TO)"/>
    <x v="1"/>
    <m/>
    <x v="0"/>
    <m/>
  </r>
  <r>
    <x v="2091"/>
    <x v="215"/>
    <x v="822"/>
    <s v="M"/>
    <d v="1956-06-13T00:00:00"/>
    <s v="RIACE (RC)"/>
    <x v="2"/>
    <m/>
    <x v="0"/>
    <m/>
  </r>
  <r>
    <x v="2092"/>
    <x v="828"/>
    <x v="822"/>
    <s v="M"/>
    <d v="1991-08-10T00:00:00"/>
    <s v="CHIERI (TO)"/>
    <x v="2"/>
    <m/>
    <x v="0"/>
    <m/>
  </r>
  <r>
    <x v="1124"/>
    <x v="190"/>
    <x v="822"/>
    <s v="M"/>
    <d v="1967-01-18T00:00:00"/>
    <s v="TORINO (TO)"/>
    <x v="2"/>
    <m/>
    <x v="0"/>
    <m/>
  </r>
  <r>
    <x v="2093"/>
    <x v="37"/>
    <x v="822"/>
    <s v="M"/>
    <d v="1979-07-19T00:00:00"/>
    <s v="CHIERI (TO)"/>
    <x v="2"/>
    <m/>
    <x v="0"/>
    <m/>
  </r>
  <r>
    <x v="2094"/>
    <x v="829"/>
    <x v="823"/>
    <s v="M"/>
    <d v="1966-08-01T00:00:00"/>
    <s v="PINEROLO (TO)"/>
    <x v="0"/>
    <m/>
    <x v="0"/>
    <m/>
  </r>
  <r>
    <x v="1901"/>
    <x v="830"/>
    <x v="823"/>
    <s v="F"/>
    <d v="1951-03-30T00:00:00"/>
    <s v="PERRERO (TO)"/>
    <x v="2"/>
    <m/>
    <x v="0"/>
    <m/>
  </r>
  <r>
    <x v="2095"/>
    <x v="123"/>
    <x v="823"/>
    <s v="M"/>
    <d v="1971-08-01T00:00:00"/>
    <s v="PINEROLO (TO)"/>
    <x v="2"/>
    <m/>
    <x v="0"/>
    <m/>
  </r>
  <r>
    <x v="1793"/>
    <x v="831"/>
    <x v="824"/>
    <s v="M"/>
    <d v="1965-07-14T00:00:00"/>
    <s v="PONT CANAVESE (TO)"/>
    <x v="0"/>
    <m/>
    <x v="0"/>
    <m/>
  </r>
  <r>
    <x v="2096"/>
    <x v="21"/>
    <x v="824"/>
    <s v="M"/>
    <d v="1968-06-26T00:00:00"/>
    <s v="CUORGNE' (TO)"/>
    <x v="1"/>
    <m/>
    <x v="0"/>
    <m/>
  </r>
  <r>
    <x v="2097"/>
    <x v="832"/>
    <x v="824"/>
    <s v="F"/>
    <d v="1960-01-03T00:00:00"/>
    <s v="PONT CANAVESE (TO)"/>
    <x v="2"/>
    <m/>
    <x v="0"/>
    <m/>
  </r>
  <r>
    <x v="2098"/>
    <x v="11"/>
    <x v="824"/>
    <s v="M"/>
    <d v="1983-04-28T00:00:00"/>
    <s v="CUORGNE' (TO)"/>
    <x v="2"/>
    <m/>
    <x v="0"/>
    <m/>
  </r>
  <r>
    <x v="2099"/>
    <x v="439"/>
    <x v="824"/>
    <s v="M"/>
    <d v="1979-03-21T00:00:00"/>
    <s v="IVREA (TO)"/>
    <x v="2"/>
    <m/>
    <x v="0"/>
    <m/>
  </r>
  <r>
    <x v="2100"/>
    <x v="57"/>
    <x v="825"/>
    <s v="M"/>
    <d v="1992-09-21T00:00:00"/>
    <s v="PINEROLO (TO)"/>
    <x v="0"/>
    <m/>
    <x v="0"/>
    <m/>
  </r>
  <r>
    <x v="2101"/>
    <x v="125"/>
    <x v="825"/>
    <s v="M"/>
    <d v="1972-04-05T00:00:00"/>
    <s v="PINEROLO (TO)"/>
    <x v="1"/>
    <m/>
    <x v="0"/>
    <m/>
  </r>
  <r>
    <x v="2102"/>
    <x v="2"/>
    <x v="825"/>
    <s v="F"/>
    <d v="1973-06-10T00:00:00"/>
    <s v="TORINO (TO)"/>
    <x v="2"/>
    <m/>
    <x v="0"/>
    <m/>
  </r>
  <r>
    <x v="351"/>
    <x v="9"/>
    <x v="826"/>
    <s v="M"/>
    <d v="1960-07-09T00:00:00"/>
    <s v="CAVOUR (TO)"/>
    <x v="0"/>
    <m/>
    <x v="0"/>
    <m/>
  </r>
  <r>
    <x v="814"/>
    <x v="8"/>
    <x v="826"/>
    <s v="M"/>
    <d v="1960-12-19T00:00:00"/>
    <s v="PINEROLO (TO)"/>
    <x v="1"/>
    <m/>
    <x v="0"/>
    <m/>
  </r>
  <r>
    <x v="2103"/>
    <x v="70"/>
    <x v="826"/>
    <s v="F"/>
    <d v="1965-10-16T00:00:00"/>
    <s v="CUNEO (CN)"/>
    <x v="2"/>
    <m/>
    <x v="0"/>
    <m/>
  </r>
  <r>
    <x v="2104"/>
    <x v="91"/>
    <x v="827"/>
    <s v="M"/>
    <d v="1985-03-28T00:00:00"/>
    <s v="TORINO (TO)"/>
    <x v="0"/>
    <m/>
    <x v="0"/>
    <m/>
  </r>
  <r>
    <x v="2105"/>
    <x v="163"/>
    <x v="827"/>
    <s v="F"/>
    <d v="1984-08-22T00:00:00"/>
    <s v="PINEROLO (TO)"/>
    <x v="1"/>
    <m/>
    <x v="0"/>
    <m/>
  </r>
  <r>
    <x v="2105"/>
    <x v="46"/>
    <x v="827"/>
    <s v="M"/>
    <d v="1948-08-17T00:00:00"/>
    <s v="PRALI (TO)"/>
    <x v="2"/>
    <m/>
    <x v="0"/>
    <m/>
  </r>
  <r>
    <x v="2106"/>
    <x v="79"/>
    <x v="828"/>
    <s v="M"/>
    <d v="1955-03-25T00:00:00"/>
    <s v="GIAVENO (TO)"/>
    <x v="0"/>
    <m/>
    <x v="0"/>
    <m/>
  </r>
  <r>
    <x v="2107"/>
    <x v="363"/>
    <x v="828"/>
    <s v="F"/>
    <d v="1965-11-09T00:00:00"/>
    <s v="TORINO (TO)"/>
    <x v="1"/>
    <m/>
    <x v="0"/>
    <m/>
  </r>
  <r>
    <x v="461"/>
    <x v="79"/>
    <x v="828"/>
    <s v="M"/>
    <d v="1966-04-29T00:00:00"/>
    <s v="PRALORMO (TO)"/>
    <x v="2"/>
    <m/>
    <x v="0"/>
    <m/>
  </r>
  <r>
    <x v="2108"/>
    <x v="104"/>
    <x v="829"/>
    <s v="M"/>
    <d v="1977-09-25T00:00:00"/>
    <s v="PINEROLO (TO)"/>
    <x v="0"/>
    <m/>
    <x v="0"/>
    <m/>
  </r>
  <r>
    <x v="2109"/>
    <x v="833"/>
    <x v="829"/>
    <s v="F"/>
    <d v="1981-07-04T00:00:00"/>
    <s v="PINEROLO (TO)"/>
    <x v="1"/>
    <m/>
    <x v="0"/>
    <m/>
  </r>
  <r>
    <x v="2110"/>
    <x v="834"/>
    <x v="830"/>
    <s v="F"/>
    <d v="1971-12-16T00:00:00"/>
    <s v="TORINO (TO)"/>
    <x v="0"/>
    <m/>
    <x v="0"/>
    <m/>
  </r>
  <r>
    <x v="2111"/>
    <x v="350"/>
    <x v="830"/>
    <s v="M"/>
    <d v="1960-05-08T00:00:00"/>
    <s v="PINEROLO (TO)"/>
    <x v="1"/>
    <m/>
    <x v="0"/>
    <m/>
  </r>
  <r>
    <x v="2112"/>
    <x v="46"/>
    <x v="830"/>
    <s v="M"/>
    <d v="1946-08-27T00:00:00"/>
    <s v="SAN SECONDO DI PINEROLO (TO)"/>
    <x v="2"/>
    <m/>
    <x v="0"/>
    <m/>
  </r>
  <r>
    <x v="4"/>
    <x v="835"/>
    <x v="831"/>
    <s v="M"/>
    <d v="1986-11-19T00:00:00"/>
    <s v="IVREA (TO)"/>
    <x v="0"/>
    <m/>
    <x v="0"/>
    <m/>
  </r>
  <r>
    <x v="1823"/>
    <x v="215"/>
    <x v="831"/>
    <s v="M"/>
    <d v="1946-05-21T00:00:00"/>
    <s v="VALPERGA (TO)"/>
    <x v="1"/>
    <m/>
    <x v="0"/>
    <m/>
  </r>
  <r>
    <x v="2113"/>
    <x v="836"/>
    <x v="831"/>
    <s v="F"/>
    <d v="1960-04-17T00:00:00"/>
    <s v="VALPERGA (TO)"/>
    <x v="2"/>
    <m/>
    <x v="0"/>
    <m/>
  </r>
  <r>
    <x v="1777"/>
    <x v="336"/>
    <x v="832"/>
    <s v="M"/>
    <d v="1988-06-12T00:00:00"/>
    <s v="IVREA (TO)"/>
    <x v="0"/>
    <m/>
    <x v="0"/>
    <m/>
  </r>
  <r>
    <x v="2114"/>
    <x v="837"/>
    <x v="832"/>
    <s v="M"/>
    <d v="1982-05-15T00:00:00"/>
    <s v="CUORGNE' (TO)"/>
    <x v="1"/>
    <m/>
    <x v="0"/>
    <m/>
  </r>
  <r>
    <x v="2115"/>
    <x v="98"/>
    <x v="832"/>
    <s v="F"/>
    <d v="1972-01-23T00:00:00"/>
    <s v="CUORGNE' (TO)"/>
    <x v="2"/>
    <m/>
    <x v="0"/>
    <m/>
  </r>
  <r>
    <x v="2116"/>
    <x v="99"/>
    <x v="833"/>
    <s v="M"/>
    <d v="1958-07-04T00:00:00"/>
    <s v="FROSINONE (FR)"/>
    <x v="0"/>
    <m/>
    <x v="0"/>
    <m/>
  </r>
  <r>
    <x v="1472"/>
    <x v="838"/>
    <x v="833"/>
    <s v="F"/>
    <d v="1949-08-29T00:00:00"/>
    <s v="UDINE (UD)"/>
    <x v="1"/>
    <m/>
    <x v="0"/>
    <m/>
  </r>
  <r>
    <x v="2117"/>
    <x v="656"/>
    <x v="833"/>
    <s v="M"/>
    <d v="1951-09-05T00:00:00"/>
    <s v="QUAGLIUZZO (TO)"/>
    <x v="2"/>
    <m/>
    <x v="0"/>
    <m/>
  </r>
  <r>
    <x v="1308"/>
    <x v="455"/>
    <x v="834"/>
    <s v="M"/>
    <d v="1957-07-15T00:00:00"/>
    <s v="IVREA (TO)"/>
    <x v="0"/>
    <m/>
    <x v="0"/>
    <m/>
  </r>
  <r>
    <x v="1717"/>
    <x v="839"/>
    <x v="834"/>
    <s v="F"/>
    <d v="1971-06-02T00:00:00"/>
    <s v="IVREA (TO)"/>
    <x v="1"/>
    <m/>
    <x v="0"/>
    <m/>
  </r>
  <r>
    <x v="2118"/>
    <x v="2"/>
    <x v="834"/>
    <s v="F"/>
    <d v="1981-04-15T00:00:00"/>
    <s v="IVREA (TO)"/>
    <x v="2"/>
    <m/>
    <x v="0"/>
    <m/>
  </r>
  <r>
    <x v="941"/>
    <x v="840"/>
    <x v="835"/>
    <s v="M"/>
    <d v="1944-01-06T00:00:00"/>
    <s v="QUINCINETTO (TO)"/>
    <x v="0"/>
    <m/>
    <x v="0"/>
    <m/>
  </r>
  <r>
    <x v="2119"/>
    <x v="841"/>
    <x v="835"/>
    <s v="F"/>
    <d v="1977-08-21T00:00:00"/>
    <s v="IVREA (TO)"/>
    <x v="1"/>
    <m/>
    <x v="0"/>
    <m/>
  </r>
  <r>
    <x v="2120"/>
    <x v="215"/>
    <x v="835"/>
    <s v="M"/>
    <d v="1997-02-03T00:00:00"/>
    <s v="IVREA (TO)"/>
    <x v="2"/>
    <m/>
    <x v="0"/>
    <m/>
  </r>
  <r>
    <x v="2121"/>
    <x v="552"/>
    <x v="836"/>
    <s v="M"/>
    <d v="1949-05-09T00:00:00"/>
    <s v="REANO (TO)"/>
    <x v="0"/>
    <m/>
    <x v="0"/>
    <m/>
  </r>
  <r>
    <x v="2122"/>
    <x v="652"/>
    <x v="836"/>
    <s v="M"/>
    <d v="1961-10-18T00:00:00"/>
    <s v="RIVOLI (TO)"/>
    <x v="1"/>
    <m/>
    <x v="0"/>
    <m/>
  </r>
  <r>
    <x v="19"/>
    <x v="52"/>
    <x v="836"/>
    <s v="M"/>
    <d v="1957-10-16T00:00:00"/>
    <s v="TORINO (TO)"/>
    <x v="2"/>
    <m/>
    <x v="0"/>
    <m/>
  </r>
  <r>
    <x v="2123"/>
    <x v="842"/>
    <x v="837"/>
    <s v="M"/>
    <d v="1944-03-30T00:00:00"/>
    <s v="RIBORDONE (TO)"/>
    <x v="0"/>
    <m/>
    <x v="0"/>
    <m/>
  </r>
  <r>
    <x v="2124"/>
    <x v="843"/>
    <x v="837"/>
    <s v="M"/>
    <d v="1991-10-06T00:00:00"/>
    <s v="TORINO (TO)"/>
    <x v="1"/>
    <m/>
    <x v="0"/>
    <m/>
  </r>
  <r>
    <x v="136"/>
    <x v="11"/>
    <x v="837"/>
    <s v="M"/>
    <d v="1949-01-16T00:00:00"/>
    <s v="TORINO (TO)"/>
    <x v="2"/>
    <m/>
    <x v="0"/>
    <m/>
  </r>
  <r>
    <x v="138"/>
    <x v="26"/>
    <x v="838"/>
    <s v="M"/>
    <d v="1966-01-23T00:00:00"/>
    <s v="CHIVASSO (TO)"/>
    <x v="0"/>
    <m/>
    <x v="0"/>
    <m/>
  </r>
  <r>
    <x v="2125"/>
    <x v="280"/>
    <x v="838"/>
    <s v="F"/>
    <d v="1965-01-31T00:00:00"/>
    <s v="GASSINO TORINESE (TO)"/>
    <x v="1"/>
    <m/>
    <x v="0"/>
    <m/>
  </r>
  <r>
    <x v="2126"/>
    <x v="8"/>
    <x v="838"/>
    <s v="M"/>
    <d v="1962-02-09T00:00:00"/>
    <s v="VENARIA REALE (TO)"/>
    <x v="2"/>
    <m/>
    <x v="0"/>
    <m/>
  </r>
  <r>
    <x v="2127"/>
    <x v="105"/>
    <x v="839"/>
    <s v="M"/>
    <d v="1977-04-28T00:00:00"/>
    <s v="TORINO (TO)"/>
    <x v="0"/>
    <m/>
    <x v="0"/>
    <m/>
  </r>
  <r>
    <x v="2128"/>
    <x v="844"/>
    <x v="839"/>
    <s v="F"/>
    <d v="1977-01-07T00:00:00"/>
    <s v="TORINO (TO)"/>
    <x v="1"/>
    <m/>
    <x v="0"/>
    <m/>
  </r>
  <r>
    <x v="2129"/>
    <x v="183"/>
    <x v="839"/>
    <s v="F"/>
    <d v="1992-06-23T00:00:00"/>
    <s v="TORINO (TO)"/>
    <x v="2"/>
    <m/>
    <x v="0"/>
    <m/>
  </r>
  <r>
    <x v="2130"/>
    <x v="845"/>
    <x v="839"/>
    <s v="F"/>
    <d v="1957-05-16T00:00:00"/>
    <s v="TORINO (TO)"/>
    <x v="2"/>
    <m/>
    <x v="0"/>
    <m/>
  </r>
  <r>
    <x v="702"/>
    <x v="458"/>
    <x v="839"/>
    <s v="F"/>
    <d v="1961-01-03T00:00:00"/>
    <s v="TORINO (TO)"/>
    <x v="2"/>
    <m/>
    <x v="0"/>
    <m/>
  </r>
  <r>
    <x v="2131"/>
    <x v="366"/>
    <x v="839"/>
    <s v="M"/>
    <d v="1982-01-02T00:00:00"/>
    <s v="PINEROLO (TO)"/>
    <x v="2"/>
    <m/>
    <x v="0"/>
    <m/>
  </r>
  <r>
    <x v="1590"/>
    <x v="846"/>
    <x v="840"/>
    <s v="M"/>
    <d v="1948-01-10T00:00:00"/>
    <s v="RIVA PRESSO CHIERI (TO)"/>
    <x v="0"/>
    <m/>
    <x v="0"/>
    <m/>
  </r>
  <r>
    <x v="2132"/>
    <x v="177"/>
    <x v="840"/>
    <s v="F"/>
    <d v="1981-04-26T00:00:00"/>
    <s v="CHIERI (TO)"/>
    <x v="1"/>
    <m/>
    <x v="0"/>
    <m/>
  </r>
  <r>
    <x v="844"/>
    <x v="558"/>
    <x v="840"/>
    <s v="F"/>
    <d v="1990-12-10T00:00:00"/>
    <s v="CHIERI (TO)"/>
    <x v="2"/>
    <m/>
    <x v="0"/>
    <m/>
  </r>
  <r>
    <x v="2133"/>
    <x v="32"/>
    <x v="840"/>
    <s v="M"/>
    <d v="1972-03-02T00:00:00"/>
    <s v="CHIERI (TO)"/>
    <x v="2"/>
    <m/>
    <x v="0"/>
    <m/>
  </r>
  <r>
    <x v="2038"/>
    <x v="158"/>
    <x v="840"/>
    <s v="M"/>
    <d v="1950-09-13T00:00:00"/>
    <s v="RIVA PRESSO CHIERI (TO)"/>
    <x v="2"/>
    <m/>
    <x v="0"/>
    <m/>
  </r>
  <r>
    <x v="2134"/>
    <x v="53"/>
    <x v="841"/>
    <s v="M"/>
    <d v="1956-04-28T00:00:00"/>
    <s v="RIVARA (TO)"/>
    <x v="0"/>
    <m/>
    <x v="0"/>
    <m/>
  </r>
  <r>
    <x v="21"/>
    <x v="200"/>
    <x v="841"/>
    <s v="M"/>
    <d v="1958-10-19T00:00:00"/>
    <s v="MAMMOLA (RC)"/>
    <x v="1"/>
    <m/>
    <x v="0"/>
    <m/>
  </r>
  <r>
    <x v="1911"/>
    <x v="183"/>
    <x v="841"/>
    <s v="F"/>
    <d v="1993-09-02T00:00:00"/>
    <s v="CUORGNE' (TO)"/>
    <x v="2"/>
    <m/>
    <x v="0"/>
    <m/>
  </r>
  <r>
    <x v="2066"/>
    <x v="29"/>
    <x v="842"/>
    <s v="M"/>
    <d v="1956-04-20T00:00:00"/>
    <s v="RIVAROLO CANAVESE (TO)"/>
    <x v="0"/>
    <m/>
    <x v="0"/>
    <m/>
  </r>
  <r>
    <x v="2135"/>
    <x v="43"/>
    <x v="842"/>
    <s v="M"/>
    <d v="1969-04-24T00:00:00"/>
    <s v="RIVAROLO CANAVESE (TO)"/>
    <x v="1"/>
    <m/>
    <x v="0"/>
    <m/>
  </r>
  <r>
    <x v="2136"/>
    <x v="847"/>
    <x v="842"/>
    <s v="F"/>
    <d v="1994-06-12T00:00:00"/>
    <s v="TORINO (TO)"/>
    <x v="2"/>
    <m/>
    <x v="0"/>
    <m/>
  </r>
  <r>
    <x v="2137"/>
    <x v="848"/>
    <x v="842"/>
    <s v="F"/>
    <d v="1986-06-12T00:00:00"/>
    <s v="TORINO (TO)"/>
    <x v="2"/>
    <m/>
    <x v="0"/>
    <m/>
  </r>
  <r>
    <x v="2138"/>
    <x v="34"/>
    <x v="842"/>
    <s v="M"/>
    <d v="1958-09-29T00:00:00"/>
    <s v="OZEGNA (TO)"/>
    <x v="2"/>
    <m/>
    <x v="0"/>
    <m/>
  </r>
  <r>
    <x v="2139"/>
    <x v="14"/>
    <x v="843"/>
    <s v="M"/>
    <d v="1947-03-14T00:00:00"/>
    <s v="LOCANA (TO)"/>
    <x v="0"/>
    <m/>
    <x v="0"/>
    <m/>
  </r>
  <r>
    <x v="1212"/>
    <x v="58"/>
    <x v="843"/>
    <s v="F"/>
    <d v="1963-07-19T00:00:00"/>
    <s v="TORINO (TO)"/>
    <x v="1"/>
    <m/>
    <x v="0"/>
    <m/>
  </r>
  <r>
    <x v="2140"/>
    <x v="181"/>
    <x v="843"/>
    <s v="M"/>
    <d v="1967-04-15T00:00:00"/>
    <s v="RIVAROSSA (TO)"/>
    <x v="2"/>
    <m/>
    <x v="0"/>
    <m/>
  </r>
  <r>
    <x v="2141"/>
    <x v="91"/>
    <x v="844"/>
    <s v="M"/>
    <d v="1977-04-25T00:00:00"/>
    <s v="GIAVENO (TO)"/>
    <x v="0"/>
    <m/>
    <x v="0"/>
    <m/>
  </r>
  <r>
    <x v="2142"/>
    <x v="78"/>
    <x v="844"/>
    <s v="F"/>
    <d v="1995-12-07T00:00:00"/>
    <s v="TORINO (TO)"/>
    <x v="1"/>
    <m/>
    <x v="0"/>
    <m/>
  </r>
  <r>
    <x v="2143"/>
    <x v="33"/>
    <x v="844"/>
    <s v="M"/>
    <d v="1972-08-12T00:00:00"/>
    <s v="TORINO (TO)"/>
    <x v="2"/>
    <m/>
    <x v="0"/>
    <m/>
  </r>
  <r>
    <x v="2144"/>
    <x v="147"/>
    <x v="844"/>
    <s v="F"/>
    <d v="1987-10-18T00:00:00"/>
    <s v="RIVOLI (TO)"/>
    <x v="2"/>
    <m/>
    <x v="0"/>
    <m/>
  </r>
  <r>
    <x v="2145"/>
    <x v="91"/>
    <x v="844"/>
    <s v="M"/>
    <d v="1962-06-05T00:00:00"/>
    <s v="TORINO (TO)"/>
    <x v="2"/>
    <m/>
    <x v="0"/>
    <m/>
  </r>
  <r>
    <x v="2146"/>
    <x v="358"/>
    <x v="844"/>
    <s v="M"/>
    <d v="1970-03-09T00:00:00"/>
    <s v="RIVOLI (TO)"/>
    <x v="2"/>
    <m/>
    <x v="0"/>
    <m/>
  </r>
  <r>
    <x v="68"/>
    <x v="286"/>
    <x v="844"/>
    <s v="M"/>
    <d v="1954-01-31T00:00:00"/>
    <s v="OMIGNANO (SA)"/>
    <x v="2"/>
    <m/>
    <x v="0"/>
    <m/>
  </r>
  <r>
    <x v="2147"/>
    <x v="849"/>
    <x v="844"/>
    <s v="F"/>
    <d v="1966-10-13T00:00:00"/>
    <s v="CARMAGNOLA (TO)"/>
    <x v="2"/>
    <m/>
    <x v="0"/>
    <m/>
  </r>
  <r>
    <x v="2148"/>
    <x v="850"/>
    <x v="845"/>
    <s v="F"/>
    <d v="1963-10-09T00:00:00"/>
    <s v="CATANZARO (CZ)"/>
    <x v="0"/>
    <m/>
    <x v="0"/>
    <m/>
  </r>
  <r>
    <x v="2149"/>
    <x v="52"/>
    <x v="845"/>
    <s v="M"/>
    <d v="1944-10-28T00:00:00"/>
    <s v="GEROCARNE (CZ)"/>
    <x v="1"/>
    <m/>
    <x v="0"/>
    <m/>
  </r>
  <r>
    <x v="220"/>
    <x v="215"/>
    <x v="845"/>
    <s v="M"/>
    <d v="1949-04-19T00:00:00"/>
    <s v="ROBASSOMERO (TO)"/>
    <x v="2"/>
    <m/>
    <x v="0"/>
    <m/>
  </r>
  <r>
    <x v="2150"/>
    <x v="67"/>
    <x v="846"/>
    <s v="M"/>
    <d v="1973-06-10T00:00:00"/>
    <s v="CIRIE' (TO)"/>
    <x v="0"/>
    <m/>
    <x v="0"/>
    <m/>
  </r>
  <r>
    <x v="2016"/>
    <x v="105"/>
    <x v="846"/>
    <s v="M"/>
    <d v="1955-12-13T00:00:00"/>
    <s v="CIRIE' (TO)"/>
    <x v="2"/>
    <m/>
    <x v="0"/>
    <m/>
  </r>
  <r>
    <x v="746"/>
    <x v="43"/>
    <x v="846"/>
    <s v="M"/>
    <d v="1957-02-28T00:00:00"/>
    <s v="SCIARA (PA)"/>
    <x v="2"/>
    <m/>
    <x v="0"/>
    <m/>
  </r>
  <r>
    <x v="2151"/>
    <x v="462"/>
    <x v="847"/>
    <s v="F"/>
    <d v="1968-07-31T00:00:00"/>
    <s v="PINEROLO (TO)"/>
    <x v="0"/>
    <m/>
    <x v="0"/>
    <m/>
  </r>
  <r>
    <x v="2070"/>
    <x v="166"/>
    <x v="847"/>
    <s v="M"/>
    <d v="1952-10-26T00:00:00"/>
    <s v="PINEROLO (TO)"/>
    <x v="1"/>
    <m/>
    <x v="0"/>
    <m/>
  </r>
  <r>
    <x v="2152"/>
    <x v="164"/>
    <x v="847"/>
    <s v="M"/>
    <d v="1978-08-10T00:00:00"/>
    <s v="PINEROLO (TO)"/>
    <x v="2"/>
    <m/>
    <x v="0"/>
    <m/>
  </r>
  <r>
    <x v="602"/>
    <x v="851"/>
    <x v="848"/>
    <s v="M"/>
    <d v="1964-08-02T00:00:00"/>
    <s v="IVREA (TO)"/>
    <x v="0"/>
    <m/>
    <x v="0"/>
    <m/>
  </r>
  <r>
    <x v="2153"/>
    <x v="852"/>
    <x v="848"/>
    <s v="F"/>
    <d v="1985-08-06T00:00:00"/>
    <s v="IVREA (TO)"/>
    <x v="1"/>
    <m/>
    <x v="0"/>
    <m/>
  </r>
  <r>
    <x v="2154"/>
    <x v="360"/>
    <x v="848"/>
    <s v="M"/>
    <d v="1973-10-29T00:00:00"/>
    <s v="IVREA (TO)"/>
    <x v="2"/>
    <m/>
    <x v="0"/>
    <m/>
  </r>
  <r>
    <x v="2155"/>
    <x v="139"/>
    <x v="849"/>
    <s v="M"/>
    <d v="1996-06-09T00:00:00"/>
    <s v="CUORGNE' (TO)"/>
    <x v="0"/>
    <m/>
    <x v="0"/>
    <m/>
  </r>
  <r>
    <x v="2156"/>
    <x v="853"/>
    <x v="849"/>
    <s v="M"/>
    <d v="1992-10-08T00:00:00"/>
    <s v="TORINO (TO)"/>
    <x v="1"/>
    <m/>
    <x v="0"/>
    <m/>
  </r>
  <r>
    <x v="2157"/>
    <x v="854"/>
    <x v="849"/>
    <s v="F"/>
    <d v="1997-09-09T00:00:00"/>
    <s v="CUORGNE' (TO)"/>
    <x v="2"/>
    <m/>
    <x v="0"/>
    <m/>
  </r>
  <r>
    <x v="323"/>
    <x v="215"/>
    <x v="850"/>
    <s v="M"/>
    <d v="1971-05-26T00:00:00"/>
    <s v="TORINO (TO)"/>
    <x v="0"/>
    <m/>
    <x v="0"/>
    <m/>
  </r>
  <r>
    <x v="2158"/>
    <x v="26"/>
    <x v="850"/>
    <s v="M"/>
    <d v="1974-10-17T00:00:00"/>
    <s v="TORINO (TO)"/>
    <x v="1"/>
    <m/>
    <x v="0"/>
    <m/>
  </r>
  <r>
    <x v="1226"/>
    <x v="39"/>
    <x v="850"/>
    <s v="M"/>
    <d v="1980-12-09T00:00:00"/>
    <s v="VERCELLI (VC)"/>
    <x v="2"/>
    <m/>
    <x v="0"/>
    <m/>
  </r>
  <r>
    <x v="2159"/>
    <x v="63"/>
    <x v="851"/>
    <s v="F"/>
    <d v="1976-08-27T00:00:00"/>
    <s v="CAMERINO (MC)"/>
    <x v="0"/>
    <m/>
    <x v="0"/>
    <m/>
  </r>
  <r>
    <x v="2160"/>
    <x v="100"/>
    <x v="851"/>
    <s v="M"/>
    <d v="1949-08-09T00:00:00"/>
    <s v="BRICHERASIO (TO)"/>
    <x v="1"/>
    <m/>
    <x v="0"/>
    <m/>
  </r>
  <r>
    <x v="2161"/>
    <x v="483"/>
    <x v="851"/>
    <s v="M"/>
    <d v="1959-06-30T00:00:00"/>
    <s v="LUSERNA SAN GIOVANNI (TO)"/>
    <x v="2"/>
    <m/>
    <x v="0"/>
    <m/>
  </r>
  <r>
    <x v="1992"/>
    <x v="25"/>
    <x v="852"/>
    <s v="M"/>
    <d v="1977-11-19T00:00:00"/>
    <s v="RIVOLI (TO)"/>
    <x v="0"/>
    <m/>
    <x v="0"/>
    <m/>
  </r>
  <r>
    <x v="2162"/>
    <x v="177"/>
    <x v="852"/>
    <s v="F"/>
    <d v="1974-05-22T00:00:00"/>
    <s v="RIVOLI (TO)"/>
    <x v="1"/>
    <m/>
    <x v="0"/>
    <m/>
  </r>
  <r>
    <x v="2163"/>
    <x v="855"/>
    <x v="852"/>
    <s v="F"/>
    <d v="1988-12-20T00:00:00"/>
    <s v="RIVOLI (TO)"/>
    <x v="2"/>
    <m/>
    <x v="0"/>
    <m/>
  </r>
  <r>
    <x v="2164"/>
    <x v="407"/>
    <x v="852"/>
    <s v="F"/>
    <d v="1981-01-08T00:00:00"/>
    <s v="TORINO (TO)"/>
    <x v="2"/>
    <m/>
    <x v="0"/>
    <m/>
  </r>
  <r>
    <x v="2165"/>
    <x v="856"/>
    <x v="852"/>
    <s v="M"/>
    <d v="1948-09-23T00:00:00"/>
    <s v="PRALUNGO (VC)"/>
    <x v="2"/>
    <m/>
    <x v="0"/>
    <m/>
  </r>
  <r>
    <x v="1850"/>
    <x v="203"/>
    <x v="853"/>
    <s v="M"/>
    <d v="1963-12-15T00:00:00"/>
    <s v="PINEROLO (TO)"/>
    <x v="0"/>
    <m/>
    <x v="0"/>
    <m/>
  </r>
  <r>
    <x v="2166"/>
    <x v="57"/>
    <x v="853"/>
    <s v="M"/>
    <d v="1992-07-23T00:00:00"/>
    <s v="PINEROLO (TO)"/>
    <x v="2"/>
    <m/>
    <x v="0"/>
    <m/>
  </r>
  <r>
    <x v="2167"/>
    <x v="26"/>
    <x v="853"/>
    <s v="M"/>
    <d v="1979-01-12T00:00:00"/>
    <s v="PINEROLO (TO)"/>
    <x v="2"/>
    <m/>
    <x v="0"/>
    <m/>
  </r>
  <r>
    <x v="2168"/>
    <x v="108"/>
    <x v="854"/>
    <s v="M"/>
    <d v="1964-08-20T00:00:00"/>
    <s v="AVIGLIANA (TO)"/>
    <x v="0"/>
    <m/>
    <x v="0"/>
    <m/>
  </r>
  <r>
    <x v="537"/>
    <x v="857"/>
    <x v="854"/>
    <s v="F"/>
    <d v="1952-02-24T00:00:00"/>
    <s v="TORINO (TO)"/>
    <x v="1"/>
    <m/>
    <x v="0"/>
    <m/>
  </r>
  <r>
    <x v="2169"/>
    <x v="659"/>
    <x v="854"/>
    <s v="F"/>
    <d v="1971-08-07T00:00:00"/>
    <s v="TORINO (TO)"/>
    <x v="2"/>
    <m/>
    <x v="0"/>
    <m/>
  </r>
  <r>
    <x v="2170"/>
    <x v="117"/>
    <x v="855"/>
    <s v="F"/>
    <d v="1955-11-20T00:00:00"/>
    <s v="FRANCIA"/>
    <x v="0"/>
    <m/>
    <x v="0"/>
    <m/>
  </r>
  <r>
    <x v="2171"/>
    <x v="858"/>
    <x v="855"/>
    <s v="M"/>
    <d v="1970-05-16T00:00:00"/>
    <s v="IVREA (TO)"/>
    <x v="1"/>
    <m/>
    <x v="0"/>
    <m/>
  </r>
  <r>
    <x v="2172"/>
    <x v="859"/>
    <x v="855"/>
    <s v="M"/>
    <d v="1972-02-13T00:00:00"/>
    <s v="IVREA (TO)"/>
    <x v="2"/>
    <m/>
    <x v="0"/>
    <m/>
  </r>
  <r>
    <x v="2173"/>
    <x v="68"/>
    <x v="856"/>
    <s v="F"/>
    <d v="1992-01-12T00:00:00"/>
    <s v="TORINO (TO)"/>
    <x v="0"/>
    <m/>
    <x v="0"/>
    <m/>
  </r>
  <r>
    <x v="2173"/>
    <x v="25"/>
    <x v="856"/>
    <s v="M"/>
    <d v="1954-11-19T00:00:00"/>
    <s v="SALASSA (TO)"/>
    <x v="1"/>
    <m/>
    <x v="0"/>
    <m/>
  </r>
  <r>
    <x v="2174"/>
    <x v="860"/>
    <x v="856"/>
    <s v="M"/>
    <d v="1974-10-31T00:00:00"/>
    <s v="CASTELLAMONTE (TO)"/>
    <x v="2"/>
    <m/>
    <x v="0"/>
    <m/>
  </r>
  <r>
    <x v="2175"/>
    <x v="53"/>
    <x v="857"/>
    <s v="M"/>
    <d v="1967-04-03T00:00:00"/>
    <s v="SALBERTRAND (TO)"/>
    <x v="0"/>
    <m/>
    <x v="0"/>
    <m/>
  </r>
  <r>
    <x v="2176"/>
    <x v="366"/>
    <x v="857"/>
    <s v="M"/>
    <d v="1958-08-05T00:00:00"/>
    <s v="MONTEMILONE (PZ)"/>
    <x v="2"/>
    <m/>
    <x v="0"/>
    <m/>
  </r>
  <r>
    <x v="2177"/>
    <x v="304"/>
    <x v="857"/>
    <s v="F"/>
    <d v="1959-01-23T00:00:00"/>
    <s v="SUSA (TO)"/>
    <x v="2"/>
    <m/>
    <x v="0"/>
    <m/>
  </r>
  <r>
    <x v="2178"/>
    <x v="861"/>
    <x v="858"/>
    <s v="F"/>
    <d v="1956-02-08T00:00:00"/>
    <s v="PAVONE CANAVESE (TO)"/>
    <x v="0"/>
    <m/>
    <x v="0"/>
    <m/>
  </r>
  <r>
    <x v="570"/>
    <x v="25"/>
    <x v="858"/>
    <s v="M"/>
    <d v="1971-03-18T00:00:00"/>
    <s v="IVREA (TO)"/>
    <x v="1"/>
    <m/>
    <x v="0"/>
    <m/>
  </r>
  <r>
    <x v="351"/>
    <x v="91"/>
    <x v="858"/>
    <s v="M"/>
    <d v="1979-09-28T00:00:00"/>
    <s v="IVREA (TO)"/>
    <x v="2"/>
    <m/>
    <x v="0"/>
    <m/>
  </r>
  <r>
    <x v="2179"/>
    <x v="166"/>
    <x v="859"/>
    <s v="M"/>
    <d v="1960-02-12T00:00:00"/>
    <s v="SALZA DI PINEROLO (TO)"/>
    <x v="0"/>
    <m/>
    <x v="0"/>
    <m/>
  </r>
  <r>
    <x v="2180"/>
    <x v="862"/>
    <x v="859"/>
    <s v="M"/>
    <d v="1953-11-05T00:00:00"/>
    <s v="SALZA DI PINEROLO (TO)"/>
    <x v="1"/>
    <m/>
    <x v="0"/>
    <m/>
  </r>
  <r>
    <x v="2179"/>
    <x v="46"/>
    <x v="859"/>
    <s v="M"/>
    <d v="1951-07-26T00:00:00"/>
    <s v="SALZA DI PINEROLO (TO)"/>
    <x v="2"/>
    <m/>
    <x v="0"/>
    <m/>
  </r>
  <r>
    <x v="2181"/>
    <x v="863"/>
    <x v="860"/>
    <s v="M"/>
    <d v="1952-12-27T00:00:00"/>
    <s v="SAMONE (TO)"/>
    <x v="0"/>
    <m/>
    <x v="0"/>
    <m/>
  </r>
  <r>
    <x v="400"/>
    <x v="733"/>
    <x v="860"/>
    <s v="F"/>
    <d v="1959-11-26T00:00:00"/>
    <s v="IVREA (TO)"/>
    <x v="1"/>
    <m/>
    <x v="0"/>
    <m/>
  </r>
  <r>
    <x v="2182"/>
    <x v="864"/>
    <x v="860"/>
    <s v="F"/>
    <d v="1973-01-15T00:00:00"/>
    <s v="IVREA (TO)"/>
    <x v="2"/>
    <m/>
    <x v="0"/>
    <m/>
  </r>
  <r>
    <x v="2183"/>
    <x v="29"/>
    <x v="861"/>
    <s v="M"/>
    <d v="1980-04-28T00:00:00"/>
    <s v="TORINO (TO)"/>
    <x v="0"/>
    <m/>
    <x v="0"/>
    <m/>
  </r>
  <r>
    <x v="2184"/>
    <x v="34"/>
    <x v="861"/>
    <s v="M"/>
    <d v="1974-07-09T00:00:00"/>
    <s v="URBINO (PS)"/>
    <x v="1"/>
    <m/>
    <x v="0"/>
    <m/>
  </r>
  <r>
    <x v="1796"/>
    <x v="865"/>
    <x v="861"/>
    <s v="M"/>
    <d v="1962-01-03T00:00:00"/>
    <s v="TORINO (TO)"/>
    <x v="2"/>
    <m/>
    <x v="0"/>
    <m/>
  </r>
  <r>
    <x v="2185"/>
    <x v="192"/>
    <x v="861"/>
    <s v="F"/>
    <d v="1970-12-03T00:00:00"/>
    <s v="TORINO (TO)"/>
    <x v="2"/>
    <m/>
    <x v="0"/>
    <m/>
  </r>
  <r>
    <x v="2186"/>
    <x v="225"/>
    <x v="861"/>
    <s v="F"/>
    <d v="1981-08-10T00:00:00"/>
    <s v="TORINO (TO)"/>
    <x v="2"/>
    <m/>
    <x v="0"/>
    <m/>
  </r>
  <r>
    <x v="2187"/>
    <x v="66"/>
    <x v="862"/>
    <s v="M"/>
    <d v="1950-07-15T00:00:00"/>
    <s v="SAN CARLO CANAVESE (TO)"/>
    <x v="0"/>
    <m/>
    <x v="0"/>
    <m/>
  </r>
  <r>
    <x v="2024"/>
    <x v="866"/>
    <x v="862"/>
    <s v="M"/>
    <d v="1960-12-22T00:00:00"/>
    <s v="CIRIE' (TO)"/>
    <x v="1"/>
    <m/>
    <x v="0"/>
    <m/>
  </r>
  <r>
    <x v="610"/>
    <x v="280"/>
    <x v="862"/>
    <s v="F"/>
    <d v="1977-03-28T00:00:00"/>
    <s v="VENARIA REALE (TO)"/>
    <x v="2"/>
    <m/>
    <x v="0"/>
    <m/>
  </r>
  <r>
    <x v="2188"/>
    <x v="654"/>
    <x v="862"/>
    <s v="F"/>
    <d v="1965-07-17T00:00:00"/>
    <s v="TORINO (TO)"/>
    <x v="2"/>
    <m/>
    <x v="0"/>
    <m/>
  </r>
  <r>
    <x v="2189"/>
    <x v="138"/>
    <x v="862"/>
    <s v="M"/>
    <d v="1949-09-02T00:00:00"/>
    <s v="FRASSINETO PO (AL)"/>
    <x v="2"/>
    <m/>
    <x v="0"/>
    <m/>
  </r>
  <r>
    <x v="2001"/>
    <x v="252"/>
    <x v="863"/>
    <s v="M"/>
    <d v="1977-05-11T00:00:00"/>
    <s v="CASTELLAMONTE (TO)"/>
    <x v="0"/>
    <m/>
    <x v="0"/>
    <m/>
  </r>
  <r>
    <x v="1700"/>
    <x v="127"/>
    <x v="863"/>
    <s v="M"/>
    <d v="1977-12-06T00:00:00"/>
    <s v="CASTELLAMONTE (TO)"/>
    <x v="1"/>
    <m/>
    <x v="0"/>
    <m/>
  </r>
  <r>
    <x v="2190"/>
    <x v="181"/>
    <x v="863"/>
    <s v="M"/>
    <d v="1974-10-28T00:00:00"/>
    <s v="SAN COLOMBANO BELMONTE (TO)"/>
    <x v="2"/>
    <m/>
    <x v="0"/>
    <m/>
  </r>
  <r>
    <x v="2191"/>
    <x v="105"/>
    <x v="864"/>
    <s v="M"/>
    <d v="1947-08-04T00:00:00"/>
    <s v="TORINO (TO)"/>
    <x v="0"/>
    <m/>
    <x v="0"/>
    <m/>
  </r>
  <r>
    <x v="2192"/>
    <x v="29"/>
    <x v="864"/>
    <s v="M"/>
    <d v="1970-09-04T00:00:00"/>
    <s v="TORINO (TO)"/>
    <x v="1"/>
    <m/>
    <x v="0"/>
    <m/>
  </r>
  <r>
    <x v="2193"/>
    <x v="867"/>
    <x v="864"/>
    <s v="F"/>
    <d v="1982-04-26T00:00:00"/>
    <s v="SUSA (TO)"/>
    <x v="2"/>
    <m/>
    <x v="0"/>
    <m/>
  </r>
  <r>
    <x v="2194"/>
    <x v="252"/>
    <x v="865"/>
    <s v="M"/>
    <d v="1972-11-09T00:00:00"/>
    <s v="CIRIE' (TO)"/>
    <x v="0"/>
    <m/>
    <x v="0"/>
    <m/>
  </r>
  <r>
    <x v="527"/>
    <x v="252"/>
    <x v="865"/>
    <s v="M"/>
    <d v="1954-09-13T00:00:00"/>
    <s v="ZIMELLA (VR)"/>
    <x v="1"/>
    <m/>
    <x v="0"/>
    <m/>
  </r>
  <r>
    <x v="2195"/>
    <x v="248"/>
    <x v="865"/>
    <s v="M"/>
    <d v="1964-10-18T00:00:00"/>
    <s v="SAN MAURIZIO CANAVESE (TO)"/>
    <x v="2"/>
    <m/>
    <x v="0"/>
    <m/>
  </r>
  <r>
    <x v="2196"/>
    <x v="400"/>
    <x v="865"/>
    <s v="F"/>
    <d v="1973-10-17T00:00:00"/>
    <s v="CIRIE' (TO)"/>
    <x v="2"/>
    <m/>
    <x v="0"/>
    <m/>
  </r>
  <r>
    <x v="2197"/>
    <x v="67"/>
    <x v="866"/>
    <s v="M"/>
    <d v="1964-10-09T00:00:00"/>
    <s v="TORINO (TO)"/>
    <x v="0"/>
    <m/>
    <x v="0"/>
    <m/>
  </r>
  <r>
    <x v="2198"/>
    <x v="37"/>
    <x v="866"/>
    <s v="M"/>
    <d v="1974-04-01T00:00:00"/>
    <s v="GIAVENO (TO)"/>
    <x v="1"/>
    <m/>
    <x v="0"/>
    <m/>
  </r>
  <r>
    <x v="2199"/>
    <x v="35"/>
    <x v="866"/>
    <s v="F"/>
    <d v="1985-03-16T00:00:00"/>
    <s v="TORINO (TO)"/>
    <x v="2"/>
    <m/>
    <x v="0"/>
    <m/>
  </r>
  <r>
    <x v="2200"/>
    <x v="183"/>
    <x v="866"/>
    <s v="F"/>
    <d v="1977-06-04T00:00:00"/>
    <s v="CREMONA (CR)"/>
    <x v="2"/>
    <m/>
    <x v="0"/>
    <m/>
  </r>
  <r>
    <x v="53"/>
    <x v="868"/>
    <x v="866"/>
    <s v="M"/>
    <d v="1977-01-09T00:00:00"/>
    <s v="TORINO (TO)"/>
    <x v="2"/>
    <m/>
    <x v="0"/>
    <m/>
  </r>
  <r>
    <x v="702"/>
    <x v="91"/>
    <x v="867"/>
    <s v="M"/>
    <d v="1963-03-16T00:00:00"/>
    <s v="TORINO (TO)"/>
    <x v="0"/>
    <m/>
    <x v="0"/>
    <m/>
  </r>
  <r>
    <x v="2201"/>
    <x v="454"/>
    <x v="867"/>
    <s v="M"/>
    <d v="1950-07-25T00:00:00"/>
    <s v="PINEROLO (TO)"/>
    <x v="1"/>
    <m/>
    <x v="0"/>
    <m/>
  </r>
  <r>
    <x v="646"/>
    <x v="47"/>
    <x v="868"/>
    <s v="M"/>
    <d v="1961-02-27T00:00:00"/>
    <s v="TORINO (TO)"/>
    <x v="0"/>
    <m/>
    <x v="0"/>
    <m/>
  </r>
  <r>
    <x v="2202"/>
    <x v="869"/>
    <x v="868"/>
    <s v="M"/>
    <d v="1953-02-08T00:00:00"/>
    <s v="TORINO (TO)"/>
    <x v="2"/>
    <m/>
    <x v="0"/>
    <m/>
  </r>
  <r>
    <x v="2203"/>
    <x v="147"/>
    <x v="868"/>
    <s v="F"/>
    <d v="1969-08-18T00:00:00"/>
    <s v="TORINO (TO)"/>
    <x v="2"/>
    <m/>
    <x v="0"/>
    <m/>
  </r>
  <r>
    <x v="2204"/>
    <x v="870"/>
    <x v="868"/>
    <s v="F"/>
    <d v="1954-06-05T00:00:00"/>
    <s v="TORINO (TO)"/>
    <x v="2"/>
    <m/>
    <x v="0"/>
    <m/>
  </r>
  <r>
    <x v="1972"/>
    <x v="38"/>
    <x v="868"/>
    <s v="M"/>
    <d v="1967-12-21T00:00:00"/>
    <s v="TORINO (TO)"/>
    <x v="2"/>
    <m/>
    <x v="0"/>
    <m/>
  </r>
  <r>
    <x v="2205"/>
    <x v="91"/>
    <x v="869"/>
    <s v="M"/>
    <d v="1973-03-25T00:00:00"/>
    <s v="IVREA (TO)"/>
    <x v="0"/>
    <m/>
    <x v="0"/>
    <m/>
  </r>
  <r>
    <x v="2206"/>
    <x v="105"/>
    <x v="869"/>
    <s v="M"/>
    <d v="1948-10-20T00:00:00"/>
    <s v="SAN GIORGIO CANAVESE (TO)"/>
    <x v="1"/>
    <m/>
    <x v="0"/>
    <m/>
  </r>
  <r>
    <x v="953"/>
    <x v="37"/>
    <x v="869"/>
    <s v="M"/>
    <d v="1978-05-24T00:00:00"/>
    <s v="IVREA (TO)"/>
    <x v="2"/>
    <m/>
    <x v="0"/>
    <m/>
  </r>
  <r>
    <x v="2207"/>
    <x v="358"/>
    <x v="870"/>
    <s v="M"/>
    <d v="1955-05-05T00:00:00"/>
    <s v="SUSA (TO)"/>
    <x v="0"/>
    <m/>
    <x v="0"/>
    <m/>
  </r>
  <r>
    <x v="2208"/>
    <x v="38"/>
    <x v="870"/>
    <s v="M"/>
    <d v="1967-03-20T00:00:00"/>
    <s v="SUSA (TO)"/>
    <x v="1"/>
    <m/>
    <x v="0"/>
    <m/>
  </r>
  <r>
    <x v="2209"/>
    <x v="435"/>
    <x v="870"/>
    <s v="F"/>
    <d v="1983-06-29T00:00:00"/>
    <s v="TORINO (TO)"/>
    <x v="2"/>
    <m/>
    <x v="0"/>
    <m/>
  </r>
  <r>
    <x v="2210"/>
    <x v="871"/>
    <x v="871"/>
    <s v="F"/>
    <d v="1956-04-30T00:00:00"/>
    <s v="SAN GIUSTO CANAVESE (TO)"/>
    <x v="0"/>
    <m/>
    <x v="0"/>
    <m/>
  </r>
  <r>
    <x v="2211"/>
    <x v="34"/>
    <x v="871"/>
    <s v="M"/>
    <d v="1950-04-30T00:00:00"/>
    <s v="CERIGNOLA (FG)"/>
    <x v="1"/>
    <m/>
    <x v="0"/>
    <m/>
  </r>
  <r>
    <x v="2212"/>
    <x v="872"/>
    <x v="871"/>
    <s v="F"/>
    <d v="1975-02-19T00:00:00"/>
    <s v="TORINO (TO)"/>
    <x v="2"/>
    <m/>
    <x v="0"/>
    <m/>
  </r>
  <r>
    <x v="2210"/>
    <x v="873"/>
    <x v="871"/>
    <s v="M"/>
    <d v="1976-08-25T00:00:00"/>
    <s v="IVREA (TO)"/>
    <x v="2"/>
    <m/>
    <x v="0"/>
    <m/>
  </r>
  <r>
    <x v="2213"/>
    <x v="440"/>
    <x v="872"/>
    <s v="F"/>
    <d v="1953-05-05T00:00:00"/>
    <s v="SAN MARTINO DI VENEZZE (RO)"/>
    <x v="0"/>
    <m/>
    <x v="0"/>
    <m/>
  </r>
  <r>
    <x v="1818"/>
    <x v="874"/>
    <x v="872"/>
    <s v="M"/>
    <d v="1958-09-02T00:00:00"/>
    <s v="IVREA (TO)"/>
    <x v="1"/>
    <m/>
    <x v="0"/>
    <m/>
  </r>
  <r>
    <x v="2214"/>
    <x v="26"/>
    <x v="872"/>
    <s v="M"/>
    <d v="1974-04-21T00:00:00"/>
    <s v="IVREA (TO)"/>
    <x v="2"/>
    <m/>
    <x v="0"/>
    <m/>
  </r>
  <r>
    <x v="2215"/>
    <x v="875"/>
    <x v="873"/>
    <s v="M"/>
    <d v="1959-10-03T00:00:00"/>
    <s v="TORINO (TO)"/>
    <x v="0"/>
    <m/>
    <x v="0"/>
    <m/>
  </r>
  <r>
    <x v="1851"/>
    <x v="166"/>
    <x v="873"/>
    <s v="M"/>
    <d v="1951-11-26T00:00:00"/>
    <s v="NOLE (TO)"/>
    <x v="1"/>
    <m/>
    <x v="0"/>
    <m/>
  </r>
  <r>
    <x v="2216"/>
    <x v="334"/>
    <x v="873"/>
    <s v="F"/>
    <d v="1987-08-21T00:00:00"/>
    <s v="CIRIE' (TO)"/>
    <x v="2"/>
    <m/>
    <x v="0"/>
    <m/>
  </r>
  <r>
    <x v="2217"/>
    <x v="19"/>
    <x v="873"/>
    <s v="F"/>
    <d v="1979-06-28T00:00:00"/>
    <s v="TORINO (TO)"/>
    <x v="2"/>
    <m/>
    <x v="0"/>
    <m/>
  </r>
  <r>
    <x v="2218"/>
    <x v="91"/>
    <x v="873"/>
    <s v="M"/>
    <d v="1988-05-08T00:00:00"/>
    <s v="CIRIE' (TO)"/>
    <x v="2"/>
    <m/>
    <x v="0"/>
    <m/>
  </r>
  <r>
    <x v="2219"/>
    <x v="19"/>
    <x v="874"/>
    <s v="F"/>
    <d v="1980-02-26T00:00:00"/>
    <s v="TORINO (TO)"/>
    <x v="0"/>
    <m/>
    <x v="0"/>
    <m/>
  </r>
  <r>
    <x v="2220"/>
    <x v="605"/>
    <x v="874"/>
    <s v="F"/>
    <d v="1967-08-25T00:00:00"/>
    <s v="BOLOGNA (BO)"/>
    <x v="1"/>
    <m/>
    <x v="0"/>
    <m/>
  </r>
  <r>
    <x v="2221"/>
    <x v="66"/>
    <x v="874"/>
    <s v="M"/>
    <d v="1956-08-04T00:00:00"/>
    <s v="TORINO (TO)"/>
    <x v="2"/>
    <m/>
    <x v="0"/>
    <m/>
  </r>
  <r>
    <x v="2222"/>
    <x v="876"/>
    <x v="874"/>
    <s v="F"/>
    <d v="1977-02-04T00:00:00"/>
    <s v="TORINO (TO)"/>
    <x v="2"/>
    <m/>
    <x v="0"/>
    <m/>
  </r>
  <r>
    <x v="2223"/>
    <x v="38"/>
    <x v="874"/>
    <s v="M"/>
    <d v="1972-05-21T00:00:00"/>
    <s v="TORINO (TO)"/>
    <x v="2"/>
    <m/>
    <x v="0"/>
    <m/>
  </r>
  <r>
    <x v="2224"/>
    <x v="177"/>
    <x v="875"/>
    <s v="F"/>
    <d v="1960-10-13T00:00:00"/>
    <s v="PINEROLO (TO)"/>
    <x v="0"/>
    <m/>
    <x v="0"/>
    <m/>
  </r>
  <r>
    <x v="2225"/>
    <x v="9"/>
    <x v="875"/>
    <s v="M"/>
    <d v="1962-08-16T00:00:00"/>
    <s v="PINEROLO (TO)"/>
    <x v="2"/>
    <m/>
    <x v="0"/>
    <m/>
  </r>
  <r>
    <x v="138"/>
    <x v="68"/>
    <x v="875"/>
    <s v="F"/>
    <d v="1966-08-22T00:00:00"/>
    <s v="PINEROLO (TO)"/>
    <x v="2"/>
    <m/>
    <x v="0"/>
    <m/>
  </r>
  <r>
    <x v="2226"/>
    <x v="103"/>
    <x v="876"/>
    <s v="M"/>
    <d v="1986-02-17T00:00:00"/>
    <s v="IVREA (TO)"/>
    <x v="0"/>
    <m/>
    <x v="0"/>
    <m/>
  </r>
  <r>
    <x v="138"/>
    <x v="61"/>
    <x v="876"/>
    <s v="F"/>
    <d v="1955-10-03T00:00:00"/>
    <s v="RIVAROLO CANAVESE (TO)"/>
    <x v="1"/>
    <m/>
    <x v="0"/>
    <m/>
  </r>
  <r>
    <x v="2227"/>
    <x v="109"/>
    <x v="876"/>
    <s v="F"/>
    <d v="1988-01-26T00:00:00"/>
    <s v="IVREA (TO)"/>
    <x v="2"/>
    <m/>
    <x v="0"/>
    <m/>
  </r>
  <r>
    <x v="96"/>
    <x v="413"/>
    <x v="877"/>
    <s v="M"/>
    <d v="1967-09-02T00:00:00"/>
    <s v="TORINO (TO)"/>
    <x v="0"/>
    <m/>
    <x v="0"/>
    <m/>
  </r>
  <r>
    <x v="1609"/>
    <x v="877"/>
    <x v="877"/>
    <s v="F"/>
    <d v="1980-04-24T00:00:00"/>
    <s v="TORINO (TO)"/>
    <x v="2"/>
    <m/>
    <x v="0"/>
    <m/>
  </r>
  <r>
    <x v="1087"/>
    <x v="97"/>
    <x v="877"/>
    <s v="F"/>
    <d v="1951-11-02T00:00:00"/>
    <s v="CASTIGLIONE TORINESE (TO)"/>
    <x v="2"/>
    <m/>
    <x v="0"/>
    <m/>
  </r>
  <r>
    <x v="2228"/>
    <x v="483"/>
    <x v="877"/>
    <s v="M"/>
    <d v="1971-01-10T00:00:00"/>
    <s v="TORINO (TO)"/>
    <x v="2"/>
    <m/>
    <x v="0"/>
    <m/>
  </r>
  <r>
    <x v="2229"/>
    <x v="52"/>
    <x v="878"/>
    <s v="M"/>
    <d v="1953-08-01T00:00:00"/>
    <s v="TORINO (TO)"/>
    <x v="0"/>
    <m/>
    <x v="0"/>
    <m/>
  </r>
  <r>
    <x v="138"/>
    <x v="52"/>
    <x v="878"/>
    <s v="M"/>
    <d v="1955-09-18T00:00:00"/>
    <s v="TORINO (TO)"/>
    <x v="1"/>
    <m/>
    <x v="0"/>
    <m/>
  </r>
  <r>
    <x v="2230"/>
    <x v="250"/>
    <x v="878"/>
    <s v="F"/>
    <d v="1969-04-28T00:00:00"/>
    <s v="TORINO (TO)"/>
    <x v="2"/>
    <m/>
    <x v="0"/>
    <m/>
  </r>
  <r>
    <x v="2231"/>
    <x v="306"/>
    <x v="879"/>
    <s v="F"/>
    <d v="1948-03-05T00:00:00"/>
    <s v="PINEROLO (TO)"/>
    <x v="0"/>
    <m/>
    <x v="0"/>
    <m/>
  </r>
  <r>
    <x v="2232"/>
    <x v="53"/>
    <x v="879"/>
    <s v="M"/>
    <d v="1964-02-23T00:00:00"/>
    <s v="PINEROLO (TO)"/>
    <x v="1"/>
    <m/>
    <x v="0"/>
    <m/>
  </r>
  <r>
    <x v="2233"/>
    <x v="636"/>
    <x v="879"/>
    <s v="M"/>
    <d v="1971-08-13T00:00:00"/>
    <s v="PINEROLO (TO)"/>
    <x v="2"/>
    <m/>
    <x v="0"/>
    <m/>
  </r>
  <r>
    <x v="2234"/>
    <x v="205"/>
    <x v="879"/>
    <s v="F"/>
    <d v="1980-04-26T00:00:00"/>
    <s v="PINEROLO (TO)"/>
    <x v="2"/>
    <m/>
    <x v="0"/>
    <m/>
  </r>
  <r>
    <x v="1850"/>
    <x v="878"/>
    <x v="879"/>
    <s v="F"/>
    <d v="1991-02-04T00:00:00"/>
    <s v="PINEROLO (TO)"/>
    <x v="2"/>
    <m/>
    <x v="0"/>
    <m/>
  </r>
  <r>
    <x v="2235"/>
    <x v="879"/>
    <x v="880"/>
    <s v="F"/>
    <d v="1964-05-29T00:00:00"/>
    <s v="SANT'AMBROGIO DI TORINO (TO)"/>
    <x v="0"/>
    <m/>
    <x v="0"/>
    <m/>
  </r>
  <r>
    <x v="2236"/>
    <x v="160"/>
    <x v="880"/>
    <s v="M"/>
    <d v="1960-11-08T00:00:00"/>
    <s v="SANT'AMBROGIO DI TORINO (TO)"/>
    <x v="1"/>
    <m/>
    <x v="0"/>
    <m/>
  </r>
  <r>
    <x v="2237"/>
    <x v="880"/>
    <x v="880"/>
    <s v="M"/>
    <d v="1958-08-04T00:00:00"/>
    <s v="ALPIGNANO (TO)"/>
    <x v="2"/>
    <m/>
    <x v="0"/>
    <m/>
  </r>
  <r>
    <x v="2238"/>
    <x v="881"/>
    <x v="880"/>
    <s v="M"/>
    <d v="1979-06-29T00:00:00"/>
    <s v="AVIGLIANA (TO)"/>
    <x v="2"/>
    <m/>
    <x v="0"/>
    <m/>
  </r>
  <r>
    <x v="2239"/>
    <x v="100"/>
    <x v="880"/>
    <s v="M"/>
    <d v="1981-04-01T00:00:00"/>
    <s v="AVIGLIANA (TO)"/>
    <x v="2"/>
    <m/>
    <x v="0"/>
    <m/>
  </r>
  <r>
    <x v="2240"/>
    <x v="733"/>
    <x v="881"/>
    <s v="F"/>
    <d v="1957-02-05T00:00:00"/>
    <s v="CHIUSA DI SAN MICHELE (TO)"/>
    <x v="0"/>
    <m/>
    <x v="0"/>
    <m/>
  </r>
  <r>
    <x v="560"/>
    <x v="541"/>
    <x v="881"/>
    <s v="M"/>
    <d v="1958-02-24T00:00:00"/>
    <s v="CINQUEFRONDI (RC)"/>
    <x v="1"/>
    <m/>
    <x v="0"/>
    <m/>
  </r>
  <r>
    <x v="1493"/>
    <x v="215"/>
    <x v="881"/>
    <s v="M"/>
    <d v="1954-03-13T00:00:00"/>
    <s v="NOCERA INFERIORE (SA)"/>
    <x v="2"/>
    <m/>
    <x v="0"/>
    <m/>
  </r>
  <r>
    <x v="106"/>
    <x v="882"/>
    <x v="881"/>
    <s v="F"/>
    <d v="1956-02-29T00:00:00"/>
    <s v="CUGNOLI (PE)"/>
    <x v="2"/>
    <m/>
    <x v="0"/>
    <m/>
  </r>
  <r>
    <x v="412"/>
    <x v="53"/>
    <x v="882"/>
    <s v="M"/>
    <d v="1975-08-31T00:00:00"/>
    <s v="CARMAGNOLA (TO)"/>
    <x v="0"/>
    <m/>
    <x v="0"/>
    <m/>
  </r>
  <r>
    <x v="152"/>
    <x v="33"/>
    <x v="882"/>
    <s v="M"/>
    <d v="1988-01-20T00:00:00"/>
    <s v="MONCALIERI (TO)"/>
    <x v="1"/>
    <m/>
    <x v="0"/>
    <m/>
  </r>
  <r>
    <x v="2241"/>
    <x v="164"/>
    <x v="882"/>
    <s v="M"/>
    <d v="1982-01-03T00:00:00"/>
    <s v="TORINO (TO)"/>
    <x v="2"/>
    <m/>
    <x v="0"/>
    <m/>
  </r>
  <r>
    <x v="16"/>
    <x v="183"/>
    <x v="882"/>
    <s v="F"/>
    <d v="1980-02-12T00:00:00"/>
    <s v="CARMAGNOLA (TO)"/>
    <x v="2"/>
    <m/>
    <x v="0"/>
    <m/>
  </r>
  <r>
    <x v="2242"/>
    <x v="768"/>
    <x v="882"/>
    <s v="F"/>
    <d v="1966-01-16T00:00:00"/>
    <s v="TORINO (TO)"/>
    <x v="2"/>
    <m/>
    <x v="0"/>
    <m/>
  </r>
  <r>
    <x v="2243"/>
    <x v="883"/>
    <x v="882"/>
    <s v="M"/>
    <d v="1980-09-20T00:00:00"/>
    <s v="CARMAGNOLA (TO)"/>
    <x v="2"/>
    <m/>
    <x v="0"/>
    <m/>
  </r>
  <r>
    <x v="2244"/>
    <x v="884"/>
    <x v="883"/>
    <s v="M"/>
    <d v="1956-11-17T00:00:00"/>
    <s v="TORINO (TO)"/>
    <x v="0"/>
    <m/>
    <x v="0"/>
    <m/>
  </r>
  <r>
    <x v="285"/>
    <x v="2"/>
    <x v="883"/>
    <s v="F"/>
    <d v="1957-04-05T00:00:00"/>
    <s v="OULX (TO)"/>
    <x v="1"/>
    <m/>
    <x v="0"/>
    <m/>
  </r>
  <r>
    <x v="2029"/>
    <x v="885"/>
    <x v="883"/>
    <s v="M"/>
    <d v="1973-05-16T00:00:00"/>
    <s v="ASTI (AT)"/>
    <x v="2"/>
    <m/>
    <x v="0"/>
    <m/>
  </r>
  <r>
    <x v="2245"/>
    <x v="8"/>
    <x v="884"/>
    <s v="M"/>
    <d v="1960-11-11T00:00:00"/>
    <s v="GENOVA (GE)"/>
    <x v="0"/>
    <m/>
    <x v="0"/>
    <m/>
  </r>
  <r>
    <x v="2246"/>
    <x v="886"/>
    <x v="884"/>
    <s v="M"/>
    <d v="1975-05-02T00:00:00"/>
    <s v="MILANO (MI)"/>
    <x v="1"/>
    <m/>
    <x v="0"/>
    <m/>
  </r>
  <r>
    <x v="1305"/>
    <x v="9"/>
    <x v="884"/>
    <s v="M"/>
    <d v="1955-03-23T00:00:00"/>
    <s v="TORINO (TO)"/>
    <x v="2"/>
    <m/>
    <x v="0"/>
    <m/>
  </r>
  <r>
    <x v="2247"/>
    <x v="159"/>
    <x v="885"/>
    <s v="M"/>
    <d v="1965-12-16T00:00:00"/>
    <s v="PINEROLO (TO)"/>
    <x v="0"/>
    <m/>
    <x v="0"/>
    <m/>
  </r>
  <r>
    <x v="2248"/>
    <x v="166"/>
    <x v="885"/>
    <s v="M"/>
    <d v="1971-06-17T00:00:00"/>
    <s v="PINEROLO (TO)"/>
    <x v="1"/>
    <m/>
    <x v="0"/>
    <m/>
  </r>
  <r>
    <x v="2101"/>
    <x v="63"/>
    <x v="885"/>
    <s v="F"/>
    <d v="1968-09-13T00:00:00"/>
    <s v="PINEROLO (TO)"/>
    <x v="2"/>
    <m/>
    <x v="0"/>
    <m/>
  </r>
  <r>
    <x v="602"/>
    <x v="483"/>
    <x v="885"/>
    <s v="M"/>
    <d v="1962-01-02T00:00:00"/>
    <s v="PINEROLO (TO)"/>
    <x v="2"/>
    <m/>
    <x v="0"/>
    <m/>
  </r>
  <r>
    <x v="2249"/>
    <x v="251"/>
    <x v="885"/>
    <s v="F"/>
    <d v="1970-10-30T00:00:00"/>
    <s v="TORINO (TO)"/>
    <x v="2"/>
    <m/>
    <x v="0"/>
    <m/>
  </r>
  <r>
    <x v="2250"/>
    <x v="438"/>
    <x v="886"/>
    <s v="M"/>
    <d v="1950-10-23T00:00:00"/>
    <s v="SCARMAGNO (TO)"/>
    <x v="0"/>
    <m/>
    <x v="0"/>
    <m/>
  </r>
  <r>
    <x v="2251"/>
    <x v="887"/>
    <x v="886"/>
    <s v="F"/>
    <d v="1954-06-28T00:00:00"/>
    <s v="SCARMAGNO (TO)"/>
    <x v="1"/>
    <m/>
    <x v="0"/>
    <m/>
  </r>
  <r>
    <x v="2252"/>
    <x v="888"/>
    <x v="886"/>
    <s v="F"/>
    <d v="1972-03-24T00:00:00"/>
    <s v="IVREA (TO)"/>
    <x v="2"/>
    <m/>
    <x v="0"/>
    <m/>
  </r>
  <r>
    <x v="2253"/>
    <x v="117"/>
    <x v="887"/>
    <s v="F"/>
    <d v="1956-07-01T00:00:00"/>
    <s v="TORINO (TO)"/>
    <x v="0"/>
    <m/>
    <x v="0"/>
    <m/>
  </r>
  <r>
    <x v="2254"/>
    <x v="127"/>
    <x v="887"/>
    <s v="M"/>
    <d v="1959-01-02T00:00:00"/>
    <s v="GASSINO TORINESE (TO)"/>
    <x v="1"/>
    <m/>
    <x v="0"/>
    <m/>
  </r>
  <r>
    <x v="2255"/>
    <x v="400"/>
    <x v="887"/>
    <s v="M"/>
    <d v="1994-05-11T00:00:00"/>
    <s v="TORINO (TO)"/>
    <x v="2"/>
    <m/>
    <x v="0"/>
    <m/>
  </r>
  <r>
    <x v="2256"/>
    <x v="169"/>
    <x v="888"/>
    <s v="M"/>
    <d v="1955-11-12T00:00:00"/>
    <s v="PINEROLO (TO)"/>
    <x v="0"/>
    <m/>
    <x v="0"/>
    <m/>
  </r>
  <r>
    <x v="2257"/>
    <x v="43"/>
    <x v="888"/>
    <s v="M"/>
    <d v="1975-07-02T00:00:00"/>
    <s v="PINEROLO (TO)"/>
    <x v="1"/>
    <m/>
    <x v="0"/>
    <m/>
  </r>
  <r>
    <x v="2258"/>
    <x v="50"/>
    <x v="888"/>
    <s v="M"/>
    <d v="1962-04-27T00:00:00"/>
    <s v="PINEROLO (TO)"/>
    <x v="2"/>
    <m/>
    <x v="0"/>
    <m/>
  </r>
  <r>
    <x v="2259"/>
    <x v="21"/>
    <x v="889"/>
    <s v="M"/>
    <d v="1959-04-13T00:00:00"/>
    <s v="IVREA (TO)"/>
    <x v="0"/>
    <m/>
    <x v="0"/>
    <m/>
  </r>
  <r>
    <x v="2089"/>
    <x v="162"/>
    <x v="889"/>
    <s v="M"/>
    <d v="1990-04-19T00:00:00"/>
    <s v="IVREA (TO)"/>
    <x v="1"/>
    <m/>
    <x v="0"/>
    <m/>
  </r>
  <r>
    <x v="2260"/>
    <x v="889"/>
    <x v="889"/>
    <s v="M"/>
    <d v="1956-09-21T00:00:00"/>
    <s v="IVREA (TO)"/>
    <x v="2"/>
    <m/>
    <x v="0"/>
    <m/>
  </r>
  <r>
    <x v="2261"/>
    <x v="35"/>
    <x v="890"/>
    <s v="F"/>
    <d v="1984-04-28T00:00:00"/>
    <s v="TORINO (TO)"/>
    <x v="0"/>
    <m/>
    <x v="0"/>
    <m/>
  </r>
  <r>
    <x v="2262"/>
    <x v="69"/>
    <x v="890"/>
    <s v="M"/>
    <d v="1957-06-05T00:00:00"/>
    <s v="SETTIMO TORINESE (TO)"/>
    <x v="1"/>
    <m/>
    <x v="0"/>
    <m/>
  </r>
  <r>
    <x v="2263"/>
    <x v="890"/>
    <x v="890"/>
    <s v="M"/>
    <d v="1961-04-08T00:00:00"/>
    <s v="CASTELVECCHIO SUBEQUO (AQ)"/>
    <x v="2"/>
    <m/>
    <x v="0"/>
    <m/>
  </r>
  <r>
    <x v="2264"/>
    <x v="407"/>
    <x v="890"/>
    <s v="F"/>
    <d v="1988-04-17T00:00:00"/>
    <s v="CHIVASSO (TO)"/>
    <x v="2"/>
    <m/>
    <x v="0"/>
    <m/>
  </r>
  <r>
    <x v="980"/>
    <x v="147"/>
    <x v="890"/>
    <s v="F"/>
    <d v="1971-07-29T00:00:00"/>
    <s v="TORINO (TO)"/>
    <x v="2"/>
    <m/>
    <x v="0"/>
    <m/>
  </r>
  <r>
    <x v="304"/>
    <x v="67"/>
    <x v="890"/>
    <s v="M"/>
    <d v="1978-11-08T00:00:00"/>
    <s v="CHIVASSO (TO)"/>
    <x v="2"/>
    <m/>
    <x v="0"/>
    <m/>
  </r>
  <r>
    <x v="2265"/>
    <x v="38"/>
    <x v="890"/>
    <s v="M"/>
    <d v="1991-03-10T00:00:00"/>
    <s v="TORINO (TO)"/>
    <x v="2"/>
    <m/>
    <x v="0"/>
    <m/>
  </r>
  <r>
    <x v="2266"/>
    <x v="233"/>
    <x v="890"/>
    <s v="M"/>
    <d v="1981-10-22T00:00:00"/>
    <s v="TORINO (TO)"/>
    <x v="2"/>
    <m/>
    <x v="0"/>
    <m/>
  </r>
  <r>
    <x v="2267"/>
    <x v="18"/>
    <x v="891"/>
    <s v="F"/>
    <d v="1975-12-19T00:00:00"/>
    <s v="AOSTA (AO)"/>
    <x v="0"/>
    <m/>
    <x v="0"/>
    <m/>
  </r>
  <r>
    <x v="2267"/>
    <x v="891"/>
    <x v="891"/>
    <s v="F"/>
    <d v="1980-09-11T00:00:00"/>
    <s v="IVREA (TO)"/>
    <x v="2"/>
    <m/>
    <x v="0"/>
    <m/>
  </r>
  <r>
    <x v="2268"/>
    <x v="396"/>
    <x v="891"/>
    <s v="M"/>
    <d v="1977-02-13T00:00:00"/>
    <s v="IVREA (TO)"/>
    <x v="2"/>
    <m/>
    <x v="0"/>
    <m/>
  </r>
  <r>
    <x v="2269"/>
    <x v="789"/>
    <x v="892"/>
    <s v="F"/>
    <d v="1971-05-26T00:00:00"/>
    <s v="PONT CANAVESE (TO)"/>
    <x v="0"/>
    <m/>
    <x v="0"/>
    <m/>
  </r>
  <r>
    <x v="2270"/>
    <x v="667"/>
    <x v="892"/>
    <s v="M"/>
    <d v="1993-10-15T00:00:00"/>
    <s v="TORINO (TO)"/>
    <x v="1"/>
    <m/>
    <x v="0"/>
    <m/>
  </r>
  <r>
    <x v="1793"/>
    <x v="892"/>
    <x v="892"/>
    <s v="F"/>
    <d v="1953-10-07T00:00:00"/>
    <s v="SPARONE (TO)"/>
    <x v="2"/>
    <m/>
    <x v="0"/>
    <m/>
  </r>
  <r>
    <x v="2271"/>
    <x v="893"/>
    <x v="893"/>
    <s v="M"/>
    <d v="1966-08-28T00:00:00"/>
    <s v="IVREA (TO)"/>
    <x v="0"/>
    <m/>
    <x v="0"/>
    <m/>
  </r>
  <r>
    <x v="2272"/>
    <x v="894"/>
    <x v="893"/>
    <s v="F"/>
    <d v="1952-04-16T00:00:00"/>
    <s v="STRAMBINELLO (TO)"/>
    <x v="1"/>
    <m/>
    <x v="0"/>
    <m/>
  </r>
  <r>
    <x v="2273"/>
    <x v="556"/>
    <x v="893"/>
    <s v="M"/>
    <d v="1995-01-22T00:00:00"/>
    <s v="IVREA (TO)"/>
    <x v="2"/>
    <m/>
    <x v="0"/>
    <m/>
  </r>
  <r>
    <x v="2158"/>
    <x v="334"/>
    <x v="894"/>
    <s v="F"/>
    <d v="1973-05-06T00:00:00"/>
    <s v="CHIVASSO (TO)"/>
    <x v="0"/>
    <m/>
    <x v="0"/>
    <m/>
  </r>
  <r>
    <x v="2274"/>
    <x v="11"/>
    <x v="894"/>
    <s v="M"/>
    <d v="1965-06-05T00:00:00"/>
    <s v="STRAMBINO (TO)"/>
    <x v="1"/>
    <m/>
    <x v="0"/>
    <m/>
  </r>
  <r>
    <x v="2275"/>
    <x v="60"/>
    <x v="894"/>
    <s v="M"/>
    <d v="1975-05-16T00:00:00"/>
    <s v="IVREA (TO)"/>
    <x v="2"/>
    <m/>
    <x v="0"/>
    <m/>
  </r>
  <r>
    <x v="2250"/>
    <x v="378"/>
    <x v="894"/>
    <s v="F"/>
    <d v="1978-08-11T00:00:00"/>
    <s v="CHIVASSO (TO)"/>
    <x v="2"/>
    <m/>
    <x v="0"/>
    <m/>
  </r>
  <r>
    <x v="453"/>
    <x v="33"/>
    <x v="894"/>
    <s v="M"/>
    <d v="1963-07-12T00:00:00"/>
    <s v="IVREA (TO)"/>
    <x v="2"/>
    <m/>
    <x v="0"/>
    <m/>
  </r>
  <r>
    <x v="2276"/>
    <x v="895"/>
    <x v="895"/>
    <s v="M"/>
    <d v="1964-11-10T00:00:00"/>
    <s v="TORINO (TO)"/>
    <x v="0"/>
    <m/>
    <x v="0"/>
    <m/>
  </r>
  <r>
    <x v="1621"/>
    <x v="9"/>
    <x v="895"/>
    <s v="M"/>
    <d v="1973-10-21T00:00:00"/>
    <s v="SUSA (TO)"/>
    <x v="1"/>
    <m/>
    <x v="0"/>
    <m/>
  </r>
  <r>
    <x v="2277"/>
    <x v="16"/>
    <x v="895"/>
    <s v="F"/>
    <d v="1969-05-09T00:00:00"/>
    <s v="SUSA (TO)"/>
    <x v="2"/>
    <m/>
    <x v="0"/>
    <m/>
  </r>
  <r>
    <x v="2278"/>
    <x v="123"/>
    <x v="895"/>
    <s v="M"/>
    <d v="1975-01-31T00:00:00"/>
    <s v="SUSA (TO)"/>
    <x v="2"/>
    <m/>
    <x v="0"/>
    <m/>
  </r>
  <r>
    <x v="2279"/>
    <x v="2"/>
    <x v="895"/>
    <s v="F"/>
    <d v="1967-04-03T00:00:00"/>
    <s v="SUSA (TO)"/>
    <x v="2"/>
    <m/>
    <x v="0"/>
    <m/>
  </r>
  <r>
    <x v="2280"/>
    <x v="11"/>
    <x v="896"/>
    <s v="M"/>
    <d v="1961-09-10T00:00:00"/>
    <s v="TAVAGNASCO (TO)"/>
    <x v="0"/>
    <m/>
    <x v="0"/>
    <m/>
  </r>
  <r>
    <x v="2281"/>
    <x v="33"/>
    <x v="896"/>
    <s v="M"/>
    <d v="1959-03-17T00:00:00"/>
    <s v="TAVAGNASCO (TO)"/>
    <x v="1"/>
    <m/>
    <x v="0"/>
    <m/>
  </r>
  <r>
    <x v="2282"/>
    <x v="694"/>
    <x v="896"/>
    <s v="M"/>
    <d v="1980-11-17T00:00:00"/>
    <s v="TAVAGNASCO (TO)"/>
    <x v="2"/>
    <m/>
    <x v="0"/>
    <m/>
  </r>
  <r>
    <x v="2283"/>
    <x v="896"/>
    <x v="897"/>
    <s v="M"/>
    <d v="1975-10-15T00:00:00"/>
    <s v="TORINO (TO)"/>
    <x v="0"/>
    <m/>
    <x v="0"/>
    <m/>
  </r>
  <r>
    <x v="1595"/>
    <x v="266"/>
    <x v="897"/>
    <s v="F"/>
    <d v="1973-01-10T00:00:00"/>
    <s v="TORINO (TO)"/>
    <x v="1"/>
    <m/>
    <x v="0"/>
    <m/>
  </r>
  <r>
    <x v="2284"/>
    <x v="25"/>
    <x v="897"/>
    <s v="M"/>
    <d v="1974-07-23T00:00:00"/>
    <s v="CANOSA DI PUGLIA (BA)"/>
    <x v="2"/>
    <m/>
    <x v="0"/>
    <m/>
  </r>
  <r>
    <x v="1277"/>
    <x v="33"/>
    <x v="897"/>
    <s v="M"/>
    <d v="1960-05-29T00:00:00"/>
    <s v="TORINO (TO)"/>
    <x v="2"/>
    <m/>
    <x v="0"/>
    <m/>
  </r>
  <r>
    <x v="2285"/>
    <x v="407"/>
    <x v="897"/>
    <s v="F"/>
    <d v="1984-02-16T00:00:00"/>
    <s v="TORINO (TO)"/>
    <x v="2"/>
    <m/>
    <x v="0"/>
    <m/>
  </r>
  <r>
    <x v="2286"/>
    <x v="33"/>
    <x v="897"/>
    <s v="M"/>
    <d v="1974-09-23T00:00:00"/>
    <s v="MILANO (MI)"/>
    <x v="2"/>
    <m/>
    <x v="0"/>
    <m/>
  </r>
  <r>
    <x v="2287"/>
    <x v="117"/>
    <x v="897"/>
    <s v="F"/>
    <d v="1971-10-27T00:00:00"/>
    <s v="GIOVINAZZO (BA)"/>
    <x v="2"/>
    <m/>
    <x v="0"/>
    <m/>
  </r>
  <r>
    <x v="2288"/>
    <x v="7"/>
    <x v="897"/>
    <s v="F"/>
    <d v="1964-06-08T00:00:00"/>
    <s v="CHIVASSO (TO)"/>
    <x v="2"/>
    <m/>
    <x v="0"/>
    <m/>
  </r>
  <r>
    <x v="2289"/>
    <x v="414"/>
    <x v="897"/>
    <s v="F"/>
    <d v="1953-09-23T00:00:00"/>
    <s v="NAPOLI (NA)"/>
    <x v="2"/>
    <m/>
    <x v="0"/>
    <m/>
  </r>
  <r>
    <x v="2290"/>
    <x v="152"/>
    <x v="897"/>
    <s v="M"/>
    <d v="1981-02-12T00:00:00"/>
    <s v="MONCALIERI (TO)"/>
    <x v="2"/>
    <m/>
    <x v="0"/>
    <m/>
  </r>
  <r>
    <x v="2291"/>
    <x v="390"/>
    <x v="897"/>
    <s v="F"/>
    <d v="1980-12-27T00:00:00"/>
    <s v="TORINO (TO)"/>
    <x v="2"/>
    <m/>
    <x v="0"/>
    <m/>
  </r>
  <r>
    <x v="2292"/>
    <x v="43"/>
    <x v="897"/>
    <s v="M"/>
    <d v="1962-05-04T00:00:00"/>
    <s v="TORINO (TO)"/>
    <x v="2"/>
    <m/>
    <x v="0"/>
    <m/>
  </r>
  <r>
    <x v="2293"/>
    <x v="21"/>
    <x v="898"/>
    <s v="M"/>
    <d v="1964-02-26T00:00:00"/>
    <s v="CHIVASSO (TO)"/>
    <x v="0"/>
    <m/>
    <x v="0"/>
    <m/>
  </r>
  <r>
    <x v="2294"/>
    <x v="29"/>
    <x v="898"/>
    <s v="M"/>
    <d v="1967-04-23T00:00:00"/>
    <s v="MONTEU DA PO (TO)"/>
    <x v="1"/>
    <m/>
    <x v="0"/>
    <m/>
  </r>
  <r>
    <x v="1929"/>
    <x v="294"/>
    <x v="898"/>
    <s v="F"/>
    <d v="1978-05-29T00:00:00"/>
    <s v="CHIVASSO (TO)"/>
    <x v="2"/>
    <m/>
    <x v="0"/>
    <m/>
  </r>
  <r>
    <x v="280"/>
    <x v="559"/>
    <x v="899"/>
    <s v="M"/>
    <d v="1953-08-01T00:00:00"/>
    <s v="NIZZA MONFERRATO (AT)"/>
    <x v="0"/>
    <m/>
    <x v="0"/>
    <m/>
  </r>
  <r>
    <x v="2295"/>
    <x v="225"/>
    <x v="899"/>
    <s v="F"/>
    <d v="1974-09-24T00:00:00"/>
    <s v="CASTELLAMONTE (TO)"/>
    <x v="2"/>
    <m/>
    <x v="0"/>
    <m/>
  </r>
  <r>
    <x v="2296"/>
    <x v="37"/>
    <x v="900"/>
    <s v="M"/>
    <d v="1981-05-21T00:00:00"/>
    <s v="PINEROLO (TO)"/>
    <x v="0"/>
    <m/>
    <x v="0"/>
    <m/>
  </r>
  <r>
    <x v="2297"/>
    <x v="897"/>
    <x v="900"/>
    <s v="F"/>
    <d v="1963-01-20T00:00:00"/>
    <s v="TORINO (TO)"/>
    <x v="1"/>
    <m/>
    <x v="0"/>
    <m/>
  </r>
  <r>
    <x v="2298"/>
    <x v="671"/>
    <x v="900"/>
    <s v="M"/>
    <d v="1982-01-13T00:00:00"/>
    <s v="PINEROLO (TO)"/>
    <x v="2"/>
    <m/>
    <x v="0"/>
    <m/>
  </r>
  <r>
    <x v="2299"/>
    <x v="11"/>
    <x v="900"/>
    <s v="M"/>
    <d v="1958-09-07T00:00:00"/>
    <s v="TORRE PELLICE (TO)"/>
    <x v="2"/>
    <m/>
    <x v="0"/>
    <m/>
  </r>
  <r>
    <x v="2300"/>
    <x v="146"/>
    <x v="900"/>
    <s v="F"/>
    <d v="1972-08-06T00:00:00"/>
    <s v="LUSERNA SAN GIOVANNI (TO)"/>
    <x v="2"/>
    <m/>
    <x v="0"/>
    <m/>
  </r>
  <r>
    <x v="2301"/>
    <x v="898"/>
    <x v="901"/>
    <s v="F"/>
    <d v="1936-10-31T00:00:00"/>
    <s v="TORINO (TO)"/>
    <x v="0"/>
    <m/>
    <x v="0"/>
    <m/>
  </r>
  <r>
    <x v="2302"/>
    <x v="11"/>
    <x v="901"/>
    <s v="M"/>
    <d v="1971-09-04T00:00:00"/>
    <s v="IVREA (TO)"/>
    <x v="2"/>
    <m/>
    <x v="0"/>
    <m/>
  </r>
  <r>
    <x v="2303"/>
    <x v="275"/>
    <x v="901"/>
    <s v="F"/>
    <d v="1972-04-15T00:00:00"/>
    <s v="IVREA (TO)"/>
    <x v="2"/>
    <m/>
    <x v="0"/>
    <m/>
  </r>
  <r>
    <x v="2304"/>
    <x v="79"/>
    <x v="902"/>
    <s v="M"/>
    <d v="1962-07-25T00:00:00"/>
    <s v="LANZO TORINESE (TO)"/>
    <x v="0"/>
    <m/>
    <x v="0"/>
    <m/>
  </r>
  <r>
    <x v="2304"/>
    <x v="422"/>
    <x v="902"/>
    <s v="M"/>
    <d v="1999-03-19T00:00:00"/>
    <s v="VENARIA REALE (TO)"/>
    <x v="2"/>
    <m/>
    <x v="0"/>
    <m/>
  </r>
  <r>
    <x v="2305"/>
    <x v="143"/>
    <x v="902"/>
    <s v="M"/>
    <d v="1971-08-20T00:00:00"/>
    <s v="TORINO (TO)"/>
    <x v="2"/>
    <m/>
    <x v="0"/>
    <m/>
  </r>
  <r>
    <x v="2306"/>
    <x v="65"/>
    <x v="903"/>
    <s v="M"/>
    <d v="1985-10-18T00:00:00"/>
    <s v="MONCALIERI (TO)"/>
    <x v="0"/>
    <m/>
    <x v="0"/>
    <m/>
  </r>
  <r>
    <x v="2307"/>
    <x v="9"/>
    <x v="903"/>
    <s v="M"/>
    <d v="1959-11-09T00:00:00"/>
    <s v="TORINO (TO)"/>
    <x v="1"/>
    <m/>
    <x v="0"/>
    <m/>
  </r>
  <r>
    <x v="2308"/>
    <x v="70"/>
    <x v="903"/>
    <s v="F"/>
    <d v="1974-05-16T00:00:00"/>
    <s v="MONCALIERI (TO)"/>
    <x v="2"/>
    <m/>
    <x v="0"/>
    <m/>
  </r>
  <r>
    <x v="2309"/>
    <x v="899"/>
    <x v="903"/>
    <s v="M"/>
    <d v="1951-01-17T00:00:00"/>
    <s v="MUSILE DI PIAVE (VE)"/>
    <x v="2"/>
    <m/>
    <x v="0"/>
    <m/>
  </r>
  <r>
    <x v="2310"/>
    <x v="52"/>
    <x v="903"/>
    <s v="M"/>
    <d v="1984-02-15T00:00:00"/>
    <s v="TORINO (TO)"/>
    <x v="2"/>
    <m/>
    <x v="0"/>
    <m/>
  </r>
  <r>
    <x v="2311"/>
    <x v="216"/>
    <x v="903"/>
    <s v="F"/>
    <d v="1956-08-22T00:00:00"/>
    <s v="TROFARELLO (TO)"/>
    <x v="2"/>
    <m/>
    <x v="0"/>
    <m/>
  </r>
  <r>
    <x v="1504"/>
    <x v="91"/>
    <x v="904"/>
    <s v="M"/>
    <d v="1974-12-08T00:00:00"/>
    <s v="PINEROLO (TO)"/>
    <x v="0"/>
    <m/>
    <x v="0"/>
    <m/>
  </r>
  <r>
    <x v="122"/>
    <x v="900"/>
    <x v="904"/>
    <s v="F"/>
    <d v="1962-05-14T00:00:00"/>
    <s v="BOLOGNA (BO)"/>
    <x v="1"/>
    <m/>
    <x v="0"/>
    <m/>
  </r>
  <r>
    <x v="1308"/>
    <x v="46"/>
    <x v="904"/>
    <s v="M"/>
    <d v="1950-02-07T00:00:00"/>
    <s v="USSEAUX (TO)"/>
    <x v="2"/>
    <m/>
    <x v="0"/>
    <m/>
  </r>
  <r>
    <x v="858"/>
    <x v="901"/>
    <x v="905"/>
    <s v="M"/>
    <d v="1952-01-20T00:00:00"/>
    <s v="VILLAFRANCA PIEMONTE (TO)"/>
    <x v="0"/>
    <m/>
    <x v="0"/>
    <m/>
  </r>
  <r>
    <x v="2312"/>
    <x v="29"/>
    <x v="905"/>
    <s v="M"/>
    <d v="1990-10-06T00:00:00"/>
    <s v="TORINO (TO)"/>
    <x v="1"/>
    <m/>
    <x v="0"/>
    <m/>
  </r>
  <r>
    <x v="1450"/>
    <x v="52"/>
    <x v="905"/>
    <s v="M"/>
    <d v="1946-07-12T00:00:00"/>
    <s v="RIVOLI (TO)"/>
    <x v="2"/>
    <m/>
    <x v="0"/>
    <m/>
  </r>
  <r>
    <x v="2313"/>
    <x v="128"/>
    <x v="906"/>
    <s v="M"/>
    <d v="1959-05-21T00:00:00"/>
    <s v="TORINO (TO)"/>
    <x v="0"/>
    <m/>
    <x v="0"/>
    <m/>
  </r>
  <r>
    <x v="17"/>
    <x v="247"/>
    <x v="906"/>
    <s v="F"/>
    <d v="1951-07-19T00:00:00"/>
    <s v="TORINO (TO)"/>
    <x v="1"/>
    <m/>
    <x v="0"/>
    <m/>
  </r>
  <r>
    <x v="2314"/>
    <x v="92"/>
    <x v="906"/>
    <s v="M"/>
    <d v="1978-10-01T00:00:00"/>
    <s v="SUSA (TO)"/>
    <x v="2"/>
    <m/>
    <x v="0"/>
    <m/>
  </r>
  <r>
    <x v="2002"/>
    <x v="52"/>
    <x v="907"/>
    <s v="M"/>
    <d v="1952-12-04T00:00:00"/>
    <s v="VICO CANAVESE (TO)"/>
    <x v="0"/>
    <m/>
    <x v="0"/>
    <m/>
  </r>
  <r>
    <x v="2315"/>
    <x v="72"/>
    <x v="907"/>
    <s v="M"/>
    <d v="1957-09-30T00:00:00"/>
    <s v="IVREA (TO)"/>
    <x v="1"/>
    <m/>
    <x v="0"/>
    <m/>
  </r>
  <r>
    <x v="825"/>
    <x v="902"/>
    <x v="907"/>
    <s v="M"/>
    <d v="1948-11-24T00:00:00"/>
    <s v="MARTIRANO (CZ)"/>
    <x v="2"/>
    <m/>
    <x v="0"/>
    <m/>
  </r>
  <r>
    <x v="2316"/>
    <x v="138"/>
    <x v="908"/>
    <s v="M"/>
    <d v="1963-10-17T00:00:00"/>
    <s v="PINEROLO (TO)"/>
    <x v="0"/>
    <m/>
    <x v="0"/>
    <m/>
  </r>
  <r>
    <x v="2317"/>
    <x v="157"/>
    <x v="908"/>
    <s v="F"/>
    <d v="1996-02-27T00:00:00"/>
    <s v="TORINO (TO)"/>
    <x v="1"/>
    <m/>
    <x v="0"/>
    <m/>
  </r>
  <r>
    <x v="2318"/>
    <x v="21"/>
    <x v="908"/>
    <s v="M"/>
    <d v="1964-11-28T00:00:00"/>
    <s v="RIVOLI (TO)"/>
    <x v="2"/>
    <m/>
    <x v="0"/>
    <m/>
  </r>
  <r>
    <x v="2319"/>
    <x v="73"/>
    <x v="908"/>
    <s v="F"/>
    <d v="1987-03-16T00:00:00"/>
    <s v="TORINO (TO)"/>
    <x v="2"/>
    <m/>
    <x v="0"/>
    <m/>
  </r>
  <r>
    <x v="2320"/>
    <x v="67"/>
    <x v="908"/>
    <s v="M"/>
    <d v="1970-11-04T00:00:00"/>
    <s v="TORINO (TO)"/>
    <x v="2"/>
    <m/>
    <x v="0"/>
    <m/>
  </r>
  <r>
    <x v="2301"/>
    <x v="29"/>
    <x v="909"/>
    <s v="M"/>
    <d v="1961-04-15T00:00:00"/>
    <s v="VALLO TORINESE (TO)"/>
    <x v="0"/>
    <m/>
    <x v="0"/>
    <m/>
  </r>
  <r>
    <x v="2321"/>
    <x v="400"/>
    <x v="909"/>
    <s v="M"/>
    <d v="1995-07-07T00:00:00"/>
    <s v="CIRIE' (TO)"/>
    <x v="1"/>
    <m/>
    <x v="0"/>
    <m/>
  </r>
  <r>
    <x v="220"/>
    <x v="903"/>
    <x v="909"/>
    <s v="M"/>
    <d v="1984-06-08T00:00:00"/>
    <s v="LANZO TORINESE (TO)"/>
    <x v="2"/>
    <m/>
    <x v="0"/>
    <m/>
  </r>
  <r>
    <x v="858"/>
    <x v="13"/>
    <x v="910"/>
    <s v="M"/>
    <d v="1969-03-05T00:00:00"/>
    <s v="TORINO (TO)"/>
    <x v="0"/>
    <m/>
    <x v="0"/>
    <m/>
  </r>
  <r>
    <x v="2322"/>
    <x v="904"/>
    <x v="910"/>
    <s v="F"/>
    <d v="1994-06-10T00:00:00"/>
    <s v="GIAVENO (TO)"/>
    <x v="1"/>
    <m/>
    <x v="0"/>
    <m/>
  </r>
  <r>
    <x v="2323"/>
    <x v="33"/>
    <x v="910"/>
    <s v="M"/>
    <d v="1966-03-01T00:00:00"/>
    <s v="TORINO (TO)"/>
    <x v="2"/>
    <m/>
    <x v="0"/>
    <m/>
  </r>
  <r>
    <x v="1629"/>
    <x v="34"/>
    <x v="911"/>
    <s v="M"/>
    <d v="1954-02-11T00:00:00"/>
    <s v="PECCO (TO)"/>
    <x v="0"/>
    <m/>
    <x v="0"/>
    <m/>
  </r>
  <r>
    <x v="2324"/>
    <x v="433"/>
    <x v="911"/>
    <s v="M"/>
    <d v="1951-02-16T00:00:00"/>
    <s v="TORINO (TO)"/>
    <x v="1"/>
    <m/>
    <x v="0"/>
    <m/>
  </r>
  <r>
    <x v="2325"/>
    <x v="905"/>
    <x v="911"/>
    <s v="M"/>
    <d v="1965-06-28T00:00:00"/>
    <s v="IVREA (TO)"/>
    <x v="2"/>
    <m/>
    <x v="0"/>
    <m/>
  </r>
  <r>
    <x v="2326"/>
    <x v="906"/>
    <x v="912"/>
    <s v="M"/>
    <d v="1973-05-30T00:00:00"/>
    <s v="CUORGNE' (TO)"/>
    <x v="0"/>
    <m/>
    <x v="0"/>
    <m/>
  </r>
  <r>
    <x v="887"/>
    <x v="70"/>
    <x v="912"/>
    <s v="F"/>
    <d v="1964-05-27T00:00:00"/>
    <s v="CUORGNE' (TO)"/>
    <x v="1"/>
    <m/>
    <x v="0"/>
    <m/>
  </r>
  <r>
    <x v="409"/>
    <x v="907"/>
    <x v="912"/>
    <s v="M"/>
    <d v="1978-05-01T00:00:00"/>
    <s v="IVREA (TO)"/>
    <x v="2"/>
    <m/>
    <x v="0"/>
    <m/>
  </r>
  <r>
    <x v="2327"/>
    <x v="67"/>
    <x v="912"/>
    <s v="M"/>
    <d v="1996-10-05T00:00:00"/>
    <s v="TORINO (TO)"/>
    <x v="2"/>
    <m/>
    <x v="0"/>
    <m/>
  </r>
  <r>
    <x v="927"/>
    <x v="908"/>
    <x v="912"/>
    <s v="F"/>
    <d v="1973-08-15T00:00:00"/>
    <s v="CUORGNE' (TO)"/>
    <x v="2"/>
    <m/>
    <x v="0"/>
    <m/>
  </r>
  <r>
    <x v="2328"/>
    <x v="43"/>
    <x v="913"/>
    <s v="M"/>
    <d v="1983-12-16T00:00:00"/>
    <s v="MAGENTA (MI)"/>
    <x v="0"/>
    <m/>
    <x v="0"/>
    <m/>
  </r>
  <r>
    <x v="139"/>
    <x v="909"/>
    <x v="913"/>
    <s v="M"/>
    <d v="1983-06-27T00:00:00"/>
    <s v="CUORGNE' (TO)"/>
    <x v="1"/>
    <m/>
    <x v="0"/>
    <m/>
  </r>
  <r>
    <x v="2285"/>
    <x v="125"/>
    <x v="913"/>
    <s v="M"/>
    <d v="1958-12-24T00:00:00"/>
    <s v="VALPRATO SOANA (TO)"/>
    <x v="2"/>
    <m/>
    <x v="0"/>
    <m/>
  </r>
  <r>
    <x v="2301"/>
    <x v="870"/>
    <x v="914"/>
    <s v="F"/>
    <d v="1964-11-23T00:00:00"/>
    <s v="CIRIE' (TO)"/>
    <x v="0"/>
    <m/>
    <x v="0"/>
    <m/>
  </r>
  <r>
    <x v="2329"/>
    <x v="8"/>
    <x v="914"/>
    <s v="M"/>
    <d v="1965-05-16T00:00:00"/>
    <s v="TORINO (TO)"/>
    <x v="1"/>
    <m/>
    <x v="0"/>
    <m/>
  </r>
  <r>
    <x v="2330"/>
    <x v="121"/>
    <x v="914"/>
    <s v="M"/>
    <d v="1978-11-07T00:00:00"/>
    <s v="LANZO TORINESE (TO)"/>
    <x v="2"/>
    <m/>
    <x v="0"/>
    <m/>
  </r>
  <r>
    <x v="2331"/>
    <x v="67"/>
    <x v="915"/>
    <s v="M"/>
    <d v="1978-10-14T00:00:00"/>
    <s v="CIRIE' (TO)"/>
    <x v="0"/>
    <m/>
    <x v="0"/>
    <m/>
  </r>
  <r>
    <x v="2332"/>
    <x v="910"/>
    <x v="915"/>
    <s v="M"/>
    <d v="1994-08-18T00:00:00"/>
    <s v="CIRIE' (TO)"/>
    <x v="1"/>
    <m/>
    <x v="0"/>
    <m/>
  </r>
  <r>
    <x v="1337"/>
    <x v="911"/>
    <x v="915"/>
    <s v="F"/>
    <d v="1978-01-21T00:00:00"/>
    <s v="CIRIE' (TO)"/>
    <x v="2"/>
    <m/>
    <x v="0"/>
    <m/>
  </r>
  <r>
    <x v="2333"/>
    <x v="60"/>
    <x v="916"/>
    <s v="M"/>
    <d v="1981-02-09T00:00:00"/>
    <s v="VENARIA REALE (TO)"/>
    <x v="0"/>
    <m/>
    <x v="0"/>
    <m/>
  </r>
  <r>
    <x v="2334"/>
    <x v="912"/>
    <x v="916"/>
    <s v="M"/>
    <d v="1964-11-18T00:00:00"/>
    <s v="TORINO (TO)"/>
    <x v="1"/>
    <m/>
    <x v="0"/>
    <m/>
  </r>
  <r>
    <x v="209"/>
    <x v="913"/>
    <x v="916"/>
    <s v="M"/>
    <d v="1944-08-04T00:00:00"/>
    <s v="FIUMEFREDDO DI SICILIA (CT)"/>
    <x v="2"/>
    <m/>
    <x v="0"/>
    <m/>
  </r>
  <r>
    <x v="2335"/>
    <x v="251"/>
    <x v="916"/>
    <s v="F"/>
    <d v="1975-03-29T00:00:00"/>
    <s v="VENARIA REALE (TO)"/>
    <x v="2"/>
    <m/>
    <x v="0"/>
    <m/>
  </r>
  <r>
    <x v="515"/>
    <x v="914"/>
    <x v="916"/>
    <s v="F"/>
    <d v="1971-06-13T00:00:00"/>
    <s v="POLLINA (PA)"/>
    <x v="2"/>
    <m/>
    <x v="0"/>
    <m/>
  </r>
  <r>
    <x v="2336"/>
    <x v="627"/>
    <x v="916"/>
    <s v="F"/>
    <d v="1994-03-29T00:00:00"/>
    <s v="TORINO (TO)"/>
    <x v="2"/>
    <m/>
    <x v="0"/>
    <m/>
  </r>
  <r>
    <x v="2337"/>
    <x v="915"/>
    <x v="916"/>
    <s v="F"/>
    <d v="1970-12-04T00:00:00"/>
    <s v="TORINO (TO)"/>
    <x v="2"/>
    <m/>
    <x v="0"/>
    <m/>
  </r>
  <r>
    <x v="2338"/>
    <x v="190"/>
    <x v="916"/>
    <s v="M"/>
    <d v="1957-10-03T00:00:00"/>
    <s v="SAN DONATO DI NINEA (CS)"/>
    <x v="2"/>
    <m/>
    <x v="0"/>
    <m/>
  </r>
  <r>
    <x v="209"/>
    <x v="916"/>
    <x v="917"/>
    <s v="M"/>
    <d v="1946-04-20T00:00:00"/>
    <s v="GISSI (CH)"/>
    <x v="0"/>
    <m/>
    <x v="0"/>
    <m/>
  </r>
  <r>
    <x v="2339"/>
    <x v="438"/>
    <x v="917"/>
    <s v="M"/>
    <d v="1957-01-17T00:00:00"/>
    <s v="TORINO (TO)"/>
    <x v="1"/>
    <m/>
    <x v="0"/>
    <m/>
  </r>
  <r>
    <x v="1877"/>
    <x v="917"/>
    <x v="917"/>
    <s v="F"/>
    <d v="1980-06-07T00:00:00"/>
    <s v="SUSA (TO)"/>
    <x v="2"/>
    <m/>
    <x v="0"/>
    <m/>
  </r>
  <r>
    <x v="2340"/>
    <x v="190"/>
    <x v="918"/>
    <s v="M"/>
    <d v="1965-04-01T00:00:00"/>
    <s v="TORINO (TO)"/>
    <x v="0"/>
    <m/>
    <x v="0"/>
    <m/>
  </r>
  <r>
    <x v="2341"/>
    <x v="53"/>
    <x v="918"/>
    <s v="M"/>
    <d v="1952-01-23T00:00:00"/>
    <s v="VEROLENGO (TO)"/>
    <x v="1"/>
    <m/>
    <x v="0"/>
    <m/>
  </r>
  <r>
    <x v="2342"/>
    <x v="97"/>
    <x v="918"/>
    <s v="F"/>
    <d v="1974-08-25T00:00:00"/>
    <s v="TORINO (TO)"/>
    <x v="2"/>
    <m/>
    <x v="0"/>
    <m/>
  </r>
  <r>
    <x v="1921"/>
    <x v="280"/>
    <x v="918"/>
    <s v="F"/>
    <d v="1962-10-29T00:00:00"/>
    <s v="TORINO (TO)"/>
    <x v="2"/>
    <m/>
    <x v="0"/>
    <m/>
  </r>
  <r>
    <x v="2343"/>
    <x v="455"/>
    <x v="918"/>
    <s v="M"/>
    <d v="1969-12-25T00:00:00"/>
    <s v="TORINO (TO)"/>
    <x v="2"/>
    <m/>
    <x v="0"/>
    <m/>
  </r>
  <r>
    <x v="652"/>
    <x v="241"/>
    <x v="919"/>
    <s v="M"/>
    <d v="1971-02-17T00:00:00"/>
    <s v="CHIVASSO (TO)"/>
    <x v="0"/>
    <m/>
    <x v="0"/>
    <m/>
  </r>
  <r>
    <x v="2344"/>
    <x v="833"/>
    <x v="919"/>
    <s v="F"/>
    <d v="1987-06-09T00:00:00"/>
    <s v="TORINO (TO)"/>
    <x v="1"/>
    <m/>
    <x v="0"/>
    <m/>
  </r>
  <r>
    <x v="2345"/>
    <x v="565"/>
    <x v="919"/>
    <s v="F"/>
    <d v="1972-10-07T00:00:00"/>
    <s v="BORGOSESIA (VC)"/>
    <x v="2"/>
    <m/>
    <x v="0"/>
    <m/>
  </r>
  <r>
    <x v="2346"/>
    <x v="67"/>
    <x v="920"/>
    <s v="M"/>
    <d v="1973-01-14T00:00:00"/>
    <s v="IVREA (TO)"/>
    <x v="0"/>
    <m/>
    <x v="0"/>
    <m/>
  </r>
  <r>
    <x v="1486"/>
    <x v="918"/>
    <x v="920"/>
    <s v="M"/>
    <d v="1970-05-02T00:00:00"/>
    <s v="STRAMBINO (TO)"/>
    <x v="1"/>
    <m/>
    <x v="0"/>
    <m/>
  </r>
  <r>
    <x v="1823"/>
    <x v="440"/>
    <x v="920"/>
    <s v="F"/>
    <d v="1953-03-12T00:00:00"/>
    <s v="VESTIGNE' (TO)"/>
    <x v="2"/>
    <m/>
    <x v="0"/>
    <m/>
  </r>
  <r>
    <x v="2347"/>
    <x v="919"/>
    <x v="921"/>
    <s v="M"/>
    <d v="1946-09-29T00:00:00"/>
    <s v="SAN MARTINO CANAVESE (TO)"/>
    <x v="0"/>
    <m/>
    <x v="0"/>
    <m/>
  </r>
  <r>
    <x v="2348"/>
    <x v="11"/>
    <x v="921"/>
    <s v="M"/>
    <d v="1948-01-19T00:00:00"/>
    <s v="VIALFRE' (TO)"/>
    <x v="1"/>
    <m/>
    <x v="0"/>
    <m/>
  </r>
  <r>
    <x v="2349"/>
    <x v="823"/>
    <x v="921"/>
    <s v="F"/>
    <d v="1972-06-30T00:00:00"/>
    <s v="IVREA (TO)"/>
    <x v="2"/>
    <m/>
    <x v="0"/>
    <m/>
  </r>
  <r>
    <x v="2350"/>
    <x v="215"/>
    <x v="922"/>
    <s v="M"/>
    <d v="1962-03-27T00:00:00"/>
    <s v="GROSSETO (GR)"/>
    <x v="0"/>
    <m/>
    <x v="0"/>
    <m/>
  </r>
  <r>
    <x v="2351"/>
    <x v="920"/>
    <x v="922"/>
    <s v="M"/>
    <d v="1955-06-02T00:00:00"/>
    <s v="BIELLA (VC)"/>
    <x v="2"/>
    <m/>
    <x v="0"/>
    <m/>
  </r>
  <r>
    <x v="2352"/>
    <x v="83"/>
    <x v="922"/>
    <s v="F"/>
    <d v="1964-08-22T00:00:00"/>
    <s v="PALERMO (PA)"/>
    <x v="2"/>
    <m/>
    <x v="0"/>
    <m/>
  </r>
  <r>
    <x v="2353"/>
    <x v="60"/>
    <x v="923"/>
    <s v="M"/>
    <d v="1973-06-23T00:00:00"/>
    <s v="PINEROLO (TO)"/>
    <x v="0"/>
    <m/>
    <x v="0"/>
    <m/>
  </r>
  <r>
    <x v="2354"/>
    <x v="36"/>
    <x v="923"/>
    <s v="M"/>
    <d v="1993-09-19T00:00:00"/>
    <s v="SAVIGLIANO (CN)"/>
    <x v="2"/>
    <m/>
    <x v="0"/>
    <m/>
  </r>
  <r>
    <x v="2355"/>
    <x v="142"/>
    <x v="923"/>
    <s v="F"/>
    <d v="1978-11-18T00:00:00"/>
    <s v="TORINO (TO)"/>
    <x v="2"/>
    <m/>
    <x v="0"/>
    <m/>
  </r>
  <r>
    <x v="2356"/>
    <x v="53"/>
    <x v="923"/>
    <s v="M"/>
    <d v="1977-06-29T00:00:00"/>
    <s v="PINEROLO (TO)"/>
    <x v="2"/>
    <m/>
    <x v="0"/>
    <m/>
  </r>
  <r>
    <x v="2357"/>
    <x v="921"/>
    <x v="923"/>
    <s v="F"/>
    <d v="1967-08-19T00:00:00"/>
    <s v="PINEROLO (TO)"/>
    <x v="2"/>
    <m/>
    <x v="0"/>
    <m/>
  </r>
  <r>
    <x v="2358"/>
    <x v="455"/>
    <x v="924"/>
    <s v="M"/>
    <d v="1969-08-18T00:00:00"/>
    <s v="PINEROLO (TO)"/>
    <x v="0"/>
    <m/>
    <x v="0"/>
    <m/>
  </r>
  <r>
    <x v="2359"/>
    <x v="192"/>
    <x v="924"/>
    <s v="F"/>
    <d v="1974-01-13T00:00:00"/>
    <s v="PINEROLO (TO)"/>
    <x v="1"/>
    <m/>
    <x v="0"/>
    <m/>
  </r>
  <r>
    <x v="2360"/>
    <x v="108"/>
    <x v="924"/>
    <s v="M"/>
    <d v="1980-08-03T00:00:00"/>
    <s v="PINEROLO (TO)"/>
    <x v="2"/>
    <m/>
    <x v="0"/>
    <m/>
  </r>
  <r>
    <x v="2352"/>
    <x v="303"/>
    <x v="924"/>
    <s v="M"/>
    <d v="1971-10-05T00:00:00"/>
    <s v="NOVARA (NO)"/>
    <x v="2"/>
    <m/>
    <x v="0"/>
    <m/>
  </r>
  <r>
    <x v="2361"/>
    <x v="258"/>
    <x v="924"/>
    <s v="M"/>
    <d v="1986-01-29T00:00:00"/>
    <s v="PINEROLO (TO)"/>
    <x v="2"/>
    <m/>
    <x v="0"/>
    <m/>
  </r>
  <r>
    <x v="602"/>
    <x v="53"/>
    <x v="925"/>
    <s v="M"/>
    <d v="1977-12-07T00:00:00"/>
    <s v="CIRIE' (TO)"/>
    <x v="0"/>
    <m/>
    <x v="0"/>
    <m/>
  </r>
  <r>
    <x v="301"/>
    <x v="78"/>
    <x v="925"/>
    <s v="F"/>
    <d v="1963-09-25T00:00:00"/>
    <s v="VILLANOVA CANAVESE (TO)"/>
    <x v="1"/>
    <m/>
    <x v="0"/>
    <m/>
  </r>
  <r>
    <x v="2362"/>
    <x v="190"/>
    <x v="925"/>
    <s v="M"/>
    <d v="1954-10-12T00:00:00"/>
    <s v="VILLANOVA CANAVESE (TO)"/>
    <x v="2"/>
    <m/>
    <x v="0"/>
    <m/>
  </r>
  <r>
    <x v="1733"/>
    <x v="439"/>
    <x v="926"/>
    <s v="M"/>
    <d v="1958-10-10T00:00:00"/>
    <s v="TORINO (TO)"/>
    <x v="0"/>
    <m/>
    <x v="0"/>
    <m/>
  </r>
  <r>
    <x v="139"/>
    <x v="121"/>
    <x v="926"/>
    <s v="M"/>
    <d v="1967-09-20T00:00:00"/>
    <s v="TORINO (TO)"/>
    <x v="1"/>
    <m/>
    <x v="0"/>
    <m/>
  </r>
  <r>
    <x v="1808"/>
    <x v="226"/>
    <x v="926"/>
    <s v="M"/>
    <d v="1950-07-26T00:00:00"/>
    <s v="MESSINA (ME)"/>
    <x v="2"/>
    <m/>
    <x v="0"/>
    <m/>
  </r>
  <r>
    <x v="693"/>
    <x v="301"/>
    <x v="926"/>
    <s v="F"/>
    <d v="1955-06-05T00:00:00"/>
    <s v="TORINO (TO)"/>
    <x v="2"/>
    <m/>
    <x v="0"/>
    <m/>
  </r>
  <r>
    <x v="580"/>
    <x v="922"/>
    <x v="926"/>
    <s v="F"/>
    <d v="1972-11-16T00:00:00"/>
    <s v="TORINO (TO)"/>
    <x v="2"/>
    <m/>
    <x v="0"/>
    <m/>
  </r>
  <r>
    <x v="2363"/>
    <x v="923"/>
    <x v="927"/>
    <s v="M"/>
    <d v="1951-05-24T00:00:00"/>
    <s v="MONTEMILONE (PZ)"/>
    <x v="0"/>
    <m/>
    <x v="0"/>
    <m/>
  </r>
  <r>
    <x v="2364"/>
    <x v="924"/>
    <x v="927"/>
    <s v="F"/>
    <d v="1971-09-20T00:00:00"/>
    <s v="AVIGLIANA (TO)"/>
    <x v="1"/>
    <m/>
    <x v="0"/>
    <m/>
  </r>
  <r>
    <x v="2365"/>
    <x v="79"/>
    <x v="927"/>
    <s v="M"/>
    <d v="1971-05-18T00:00:00"/>
    <s v="AVIGLIANA (TO)"/>
    <x v="2"/>
    <m/>
    <x v="0"/>
    <m/>
  </r>
  <r>
    <x v="2366"/>
    <x v="181"/>
    <x v="928"/>
    <s v="M"/>
    <d v="1978-04-22T00:00:00"/>
    <s v="IVREA (TO)"/>
    <x v="0"/>
    <m/>
    <x v="0"/>
    <m/>
  </r>
  <r>
    <x v="2367"/>
    <x v="925"/>
    <x v="928"/>
    <s v="M"/>
    <d v="1957-03-31T00:00:00"/>
    <s v="VILLAREGGIA (TO)"/>
    <x v="1"/>
    <m/>
    <x v="0"/>
    <m/>
  </r>
  <r>
    <x v="2368"/>
    <x v="926"/>
    <x v="928"/>
    <s v="F"/>
    <d v="1963-11-18T00:00:00"/>
    <s v="CHIVASSO (TO)"/>
    <x v="2"/>
    <m/>
    <x v="0"/>
    <m/>
  </r>
  <r>
    <x v="2369"/>
    <x v="927"/>
    <x v="929"/>
    <s v="M"/>
    <d v="1958-09-17T00:00:00"/>
    <s v="VILLAR FOCCHIARDO (TO)"/>
    <x v="0"/>
    <m/>
    <x v="0"/>
    <m/>
  </r>
  <r>
    <x v="209"/>
    <x v="928"/>
    <x v="929"/>
    <s v="M"/>
    <d v="1983-03-03T00:00:00"/>
    <s v="AVIGLIANA (TO)"/>
    <x v="2"/>
    <m/>
    <x v="0"/>
    <m/>
  </r>
  <r>
    <x v="2307"/>
    <x v="33"/>
    <x v="929"/>
    <s v="M"/>
    <d v="1955-02-02T00:00:00"/>
    <s v="TORINO (TO)"/>
    <x v="2"/>
    <m/>
    <x v="0"/>
    <m/>
  </r>
  <r>
    <x v="2370"/>
    <x v="929"/>
    <x v="930"/>
    <s v="F"/>
    <d v="1964-10-04T00:00:00"/>
    <s v="TORRE PELLICE (TO)"/>
    <x v="0"/>
    <m/>
    <x v="0"/>
    <m/>
  </r>
  <r>
    <x v="2371"/>
    <x v="38"/>
    <x v="930"/>
    <s v="M"/>
    <d v="1984-02-10T00:00:00"/>
    <s v="PINEROLO (TO)"/>
    <x v="1"/>
    <m/>
    <x v="0"/>
    <m/>
  </r>
  <r>
    <x v="2371"/>
    <x v="158"/>
    <x v="930"/>
    <s v="M"/>
    <d v="1950-02-09T00:00:00"/>
    <s v="VILLAR PELLICE (TO)"/>
    <x v="2"/>
    <m/>
    <x v="0"/>
    <m/>
  </r>
  <r>
    <x v="2372"/>
    <x v="37"/>
    <x v="931"/>
    <s v="M"/>
    <d v="1978-07-11T00:00:00"/>
    <s v="PINEROLO (TO)"/>
    <x v="0"/>
    <m/>
    <x v="0"/>
    <m/>
  </r>
  <r>
    <x v="2373"/>
    <x v="64"/>
    <x v="931"/>
    <s v="F"/>
    <d v="1973-11-23T00:00:00"/>
    <s v="PINEROLO (TO)"/>
    <x v="2"/>
    <m/>
    <x v="0"/>
    <m/>
  </r>
  <r>
    <x v="2095"/>
    <x v="930"/>
    <x v="931"/>
    <s v="F"/>
    <d v="1969-01-29T00:00:00"/>
    <s v="PINEROLO (TO)"/>
    <x v="2"/>
    <m/>
    <x v="0"/>
    <m/>
  </r>
  <r>
    <x v="2374"/>
    <x v="44"/>
    <x v="931"/>
    <s v="F"/>
    <d v="1969-03-28T00:00:00"/>
    <s v="MILANO (MI)"/>
    <x v="2"/>
    <m/>
    <x v="0"/>
    <m/>
  </r>
  <r>
    <x v="2375"/>
    <x v="65"/>
    <x v="931"/>
    <s v="M"/>
    <d v="1978-12-28T00:00:00"/>
    <s v="PINEROLO (TO)"/>
    <x v="2"/>
    <m/>
    <x v="0"/>
    <m/>
  </r>
  <r>
    <x v="2376"/>
    <x v="43"/>
    <x v="932"/>
    <s v="M"/>
    <d v="1971-02-12T00:00:00"/>
    <s v="CARMAGNOLA (TO)"/>
    <x v="0"/>
    <m/>
    <x v="0"/>
    <m/>
  </r>
  <r>
    <x v="2377"/>
    <x v="25"/>
    <x v="932"/>
    <s v="M"/>
    <d v="1974-12-27T00:00:00"/>
    <s v="VENARIA REALE (TO)"/>
    <x v="1"/>
    <m/>
    <x v="0"/>
    <m/>
  </r>
  <r>
    <x v="562"/>
    <x v="931"/>
    <x v="932"/>
    <s v="M"/>
    <d v="1957-02-10T00:00:00"/>
    <s v="ANGRI (SA)"/>
    <x v="2"/>
    <m/>
    <x v="0"/>
    <m/>
  </r>
  <r>
    <x v="2378"/>
    <x v="64"/>
    <x v="932"/>
    <s v="F"/>
    <d v="1945-03-05T00:00:00"/>
    <s v="VILLASTELLONE (TO)"/>
    <x v="2"/>
    <m/>
    <x v="0"/>
    <m/>
  </r>
  <r>
    <x v="620"/>
    <x v="264"/>
    <x v="932"/>
    <s v="F"/>
    <d v="1976-01-22T00:00:00"/>
    <s v="TORINO (TO)"/>
    <x v="2"/>
    <m/>
    <x v="0"/>
    <m/>
  </r>
  <r>
    <x v="108"/>
    <x v="20"/>
    <x v="933"/>
    <s v="M"/>
    <d v="1963-06-15T00:00:00"/>
    <s v="TORINO (TO)"/>
    <x v="0"/>
    <m/>
    <x v="0"/>
    <m/>
  </r>
  <r>
    <x v="2379"/>
    <x v="214"/>
    <x v="933"/>
    <s v="F"/>
    <d v="1952-08-20T00:00:00"/>
    <s v="TORINO (TO)"/>
    <x v="1"/>
    <m/>
    <x v="0"/>
    <m/>
  </r>
  <r>
    <x v="2380"/>
    <x v="43"/>
    <x v="933"/>
    <s v="M"/>
    <d v="1959-02-13T00:00:00"/>
    <s v="MONTEFORTE CILENTO (SA)"/>
    <x v="2"/>
    <m/>
    <x v="0"/>
    <m/>
  </r>
  <r>
    <x v="823"/>
    <x v="932"/>
    <x v="933"/>
    <s v="F"/>
    <d v="1983-10-23T00:00:00"/>
    <s v="PINEROLO (TO)"/>
    <x v="2"/>
    <m/>
    <x v="0"/>
    <m/>
  </r>
  <r>
    <x v="2381"/>
    <x v="933"/>
    <x v="933"/>
    <s v="M"/>
    <d v="1955-04-23T00:00:00"/>
    <s v="NOVENTA VICENTINA (VI)"/>
    <x v="2"/>
    <m/>
    <x v="0"/>
    <m/>
  </r>
  <r>
    <x v="2382"/>
    <x v="591"/>
    <x v="933"/>
    <s v="M"/>
    <d v="1946-04-25T00:00:00"/>
    <s v="MASSA (MS)"/>
    <x v="2"/>
    <m/>
    <x v="0"/>
    <m/>
  </r>
  <r>
    <x v="2383"/>
    <x v="400"/>
    <x v="934"/>
    <s v="M"/>
    <d v="1991-12-20T00:00:00"/>
    <s v="TORINO (TO)"/>
    <x v="0"/>
    <m/>
    <x v="0"/>
    <m/>
  </r>
  <r>
    <x v="2384"/>
    <x v="301"/>
    <x v="934"/>
    <s v="F"/>
    <d v="1957-07-07T00:00:00"/>
    <s v="TORINO (TO)"/>
    <x v="1"/>
    <m/>
    <x v="0"/>
    <m/>
  </r>
  <r>
    <x v="1740"/>
    <x v="53"/>
    <x v="934"/>
    <s v="M"/>
    <d v="1990-06-14T00:00:00"/>
    <s v="SAVIGLIANO (CN)"/>
    <x v="2"/>
    <m/>
    <x v="0"/>
    <m/>
  </r>
  <r>
    <x v="351"/>
    <x v="36"/>
    <x v="935"/>
    <s v="M"/>
    <d v="1972-11-29T00:00:00"/>
    <s v="IVREA (TO)"/>
    <x v="0"/>
    <m/>
    <x v="0"/>
    <m/>
  </r>
  <r>
    <x v="2385"/>
    <x v="934"/>
    <x v="935"/>
    <s v="F"/>
    <d v="1987-12-29T00:00:00"/>
    <s v="TORINO (TO)"/>
    <x v="1"/>
    <m/>
    <x v="0"/>
    <m/>
  </r>
  <r>
    <x v="2386"/>
    <x v="67"/>
    <x v="935"/>
    <s v="M"/>
    <d v="1985-08-03T00:00:00"/>
    <s v="IVREA (TO)"/>
    <x v="2"/>
    <m/>
    <x v="0"/>
    <m/>
  </r>
  <r>
    <x v="2387"/>
    <x v="935"/>
    <x v="936"/>
    <s v="M"/>
    <d v="1954-11-28T00:00:00"/>
    <s v="VISTRORIO (TO)"/>
    <x v="0"/>
    <m/>
    <x v="0"/>
    <m/>
  </r>
  <r>
    <x v="2388"/>
    <x v="201"/>
    <x v="936"/>
    <s v="M"/>
    <d v="1954-03-28T00:00:00"/>
    <s v="MAGLIANO ALFIERI (CN)"/>
    <x v="2"/>
    <m/>
    <x v="0"/>
    <m/>
  </r>
  <r>
    <x v="2389"/>
    <x v="677"/>
    <x v="936"/>
    <s v="F"/>
    <d v="1966-01-28T00:00:00"/>
    <s v="IVREA (TO)"/>
    <x v="2"/>
    <m/>
    <x v="0"/>
    <m/>
  </r>
  <r>
    <x v="2390"/>
    <x v="97"/>
    <x v="937"/>
    <s v="F"/>
    <d v="1951-07-04T00:00:00"/>
    <s v="TORINO (TO)"/>
    <x v="0"/>
    <m/>
    <x v="0"/>
    <m/>
  </r>
  <r>
    <x v="2391"/>
    <x v="29"/>
    <x v="937"/>
    <s v="M"/>
    <d v="1975-03-14T00:00:00"/>
    <s v="TORINO (TO)"/>
    <x v="1"/>
    <m/>
    <x v="0"/>
    <m/>
  </r>
  <r>
    <x v="1928"/>
    <x v="138"/>
    <x v="937"/>
    <s v="M"/>
    <d v="1956-12-08T00:00:00"/>
    <s v="LANZO TORINESE (TO)"/>
    <x v="2"/>
    <m/>
    <x v="0"/>
    <m/>
  </r>
  <r>
    <x v="2392"/>
    <x v="11"/>
    <x v="938"/>
    <s v="M"/>
    <d v="1972-12-03T00:00:00"/>
    <s v="TORINO (TO)"/>
    <x v="0"/>
    <m/>
    <x v="0"/>
    <m/>
  </r>
  <r>
    <x v="1086"/>
    <x v="655"/>
    <x v="938"/>
    <s v="F"/>
    <d v="1989-02-26T00:00:00"/>
    <s v="TORINO (TO)"/>
    <x v="1"/>
    <m/>
    <x v="0"/>
    <m/>
  </r>
  <r>
    <x v="2393"/>
    <x v="91"/>
    <x v="938"/>
    <s v="M"/>
    <d v="1973-09-02T00:00:00"/>
    <s v="TORINO (TO)"/>
    <x v="2"/>
    <m/>
    <x v="0"/>
    <m/>
  </r>
  <r>
    <x v="602"/>
    <x v="38"/>
    <x v="938"/>
    <s v="M"/>
    <d v="1994-05-25T00:00:00"/>
    <s v="TORINO (TO)"/>
    <x v="2"/>
    <m/>
    <x v="0"/>
    <m/>
  </r>
  <r>
    <x v="2394"/>
    <x v="189"/>
    <x v="938"/>
    <s v="F"/>
    <d v="1970-01-09T00:00:00"/>
    <s v="TORINO (TO)"/>
    <x v="2"/>
    <m/>
    <x v="0"/>
    <m/>
  </r>
  <r>
    <x v="2395"/>
    <x v="37"/>
    <x v="938"/>
    <s v="M"/>
    <d v="1989-06-08T00:00:00"/>
    <s v="TORINO (TO)"/>
    <x v="2"/>
    <m/>
    <x v="0"/>
    <m/>
  </r>
  <r>
    <x v="2396"/>
    <x v="114"/>
    <x v="939"/>
    <s v="M"/>
    <d v="1977-12-29T00:00:00"/>
    <s v="TORTONA (AL)"/>
    <x v="0"/>
    <m/>
    <x v="0"/>
    <m/>
  </r>
  <r>
    <x v="2397"/>
    <x v="43"/>
    <x v="939"/>
    <s v="M"/>
    <d v="1961-12-24T00:00:00"/>
    <s v="TORINO (TO)"/>
    <x v="1"/>
    <m/>
    <x v="0"/>
    <m/>
  </r>
  <r>
    <x v="2398"/>
    <x v="53"/>
    <x v="939"/>
    <s v="M"/>
    <d v="1972-03-15T00:00:00"/>
    <s v="TORINO (TO)"/>
    <x v="2"/>
    <m/>
    <x v="0"/>
    <m/>
  </r>
  <r>
    <x v="2399"/>
    <x v="78"/>
    <x v="939"/>
    <s v="F"/>
    <d v="1965-08-01T00:00:00"/>
    <s v="PINEROLO (TO)"/>
    <x v="2"/>
    <m/>
    <x v="0"/>
    <m/>
  </r>
  <r>
    <x v="825"/>
    <x v="936"/>
    <x v="939"/>
    <s v="F"/>
    <d v="1975-03-20T00:00:00"/>
    <s v="TORINO (TO)"/>
    <x v="2"/>
    <m/>
    <x v="0"/>
    <m/>
  </r>
  <r>
    <x v="52"/>
    <x v="53"/>
    <x v="940"/>
    <s v="M"/>
    <d v="1982-03-27T00:00:00"/>
    <s v="VERCELLI (VC)"/>
    <x v="0"/>
    <m/>
    <x v="0"/>
    <m/>
  </r>
  <r>
    <x v="2400"/>
    <x v="11"/>
    <x v="940"/>
    <s v="M"/>
    <d v="1958-01-12T00:00:00"/>
    <s v="VARALLO (VC)"/>
    <x v="1"/>
    <m/>
    <x v="0"/>
    <m/>
  </r>
  <r>
    <x v="86"/>
    <x v="937"/>
    <x v="940"/>
    <s v="M"/>
    <d v="1963-10-13T00:00:00"/>
    <s v="MILANO (MI)"/>
    <x v="2"/>
    <m/>
    <x v="0"/>
    <m/>
  </r>
  <r>
    <x v="2401"/>
    <x v="137"/>
    <x v="941"/>
    <s v="M"/>
    <d v="1974-03-13T00:00:00"/>
    <s v="VERCELLI (VC)"/>
    <x v="0"/>
    <m/>
    <x v="0"/>
    <m/>
  </r>
  <r>
    <x v="2402"/>
    <x v="938"/>
    <x v="941"/>
    <s v="F"/>
    <d v="1955-03-02T00:00:00"/>
    <s v="ALBANO VERCELLESE (VC)"/>
    <x v="1"/>
    <m/>
    <x v="0"/>
    <m/>
  </r>
  <r>
    <x v="2403"/>
    <x v="939"/>
    <x v="941"/>
    <s v="F"/>
    <d v="1958-03-14T00:00:00"/>
    <s v="RONSECCO (VC)"/>
    <x v="2"/>
    <m/>
    <x v="0"/>
    <m/>
  </r>
  <r>
    <x v="2404"/>
    <x v="190"/>
    <x v="942"/>
    <s v="M"/>
    <d v="1969-09-30T00:00:00"/>
    <s v="CIGLIANO (VC)"/>
    <x v="0"/>
    <m/>
    <x v="0"/>
    <m/>
  </r>
  <r>
    <x v="2405"/>
    <x v="91"/>
    <x v="942"/>
    <s v="M"/>
    <d v="1970-06-22T00:00:00"/>
    <s v="TORINO (TO)"/>
    <x v="1"/>
    <m/>
    <x v="0"/>
    <m/>
  </r>
  <r>
    <x v="2406"/>
    <x v="940"/>
    <x v="942"/>
    <s v="M"/>
    <d v="1973-12-04T00:00:00"/>
    <s v="ALICE CASTELLO (VC)"/>
    <x v="2"/>
    <m/>
    <x v="0"/>
    <m/>
  </r>
  <r>
    <x v="205"/>
    <x v="542"/>
    <x v="943"/>
    <s v="F"/>
    <d v="1960-11-13T00:00:00"/>
    <s v="VARALLO (VC)"/>
    <x v="0"/>
    <m/>
    <x v="0"/>
    <m/>
  </r>
  <r>
    <x v="2407"/>
    <x v="29"/>
    <x v="943"/>
    <s v="M"/>
    <d v="1967-04-04T00:00:00"/>
    <s v="VARALLO (VC)"/>
    <x v="1"/>
    <m/>
    <x v="0"/>
    <m/>
  </r>
  <r>
    <x v="2408"/>
    <x v="225"/>
    <x v="944"/>
    <s v="F"/>
    <d v="1985-06-30T00:00:00"/>
    <s v="GATTINARA (VC)"/>
    <x v="0"/>
    <m/>
    <x v="0"/>
    <m/>
  </r>
  <r>
    <x v="2409"/>
    <x v="67"/>
    <x v="944"/>
    <s v="M"/>
    <d v="1976-01-05T00:00:00"/>
    <s v="GATTINARA (VC)"/>
    <x v="1"/>
    <m/>
    <x v="0"/>
    <m/>
  </r>
  <r>
    <x v="2410"/>
    <x v="70"/>
    <x v="944"/>
    <s v="F"/>
    <d v="1967-04-13T00:00:00"/>
    <s v="VERCELLI (VC)"/>
    <x v="2"/>
    <m/>
    <x v="0"/>
    <m/>
  </r>
  <r>
    <x v="148"/>
    <x v="222"/>
    <x v="945"/>
    <s v="F"/>
    <d v="1983-07-04T00:00:00"/>
    <s v="VERCELLI (VC)"/>
    <x v="0"/>
    <m/>
    <x v="0"/>
    <m/>
  </r>
  <r>
    <x v="187"/>
    <x v="299"/>
    <x v="945"/>
    <s v="M"/>
    <d v="1976-08-05T00:00:00"/>
    <s v="VERCELLI (VC)"/>
    <x v="1"/>
    <m/>
    <x v="0"/>
    <m/>
  </r>
  <r>
    <x v="2411"/>
    <x v="60"/>
    <x v="945"/>
    <s v="M"/>
    <d v="1981-03-02T00:00:00"/>
    <s v="VERCELLI (VC)"/>
    <x v="2"/>
    <m/>
    <x v="0"/>
    <m/>
  </r>
  <r>
    <x v="2412"/>
    <x v="694"/>
    <x v="946"/>
    <s v="M"/>
    <d v="1973-12-29T00:00:00"/>
    <s v="VARALLO (VC)"/>
    <x v="0"/>
    <m/>
    <x v="0"/>
    <m/>
  </r>
  <r>
    <x v="1430"/>
    <x v="284"/>
    <x v="946"/>
    <s v="M"/>
    <d v="1975-12-05T00:00:00"/>
    <s v="VARALLO (VC)"/>
    <x v="1"/>
    <m/>
    <x v="0"/>
    <m/>
  </r>
  <r>
    <x v="2413"/>
    <x v="181"/>
    <x v="946"/>
    <s v="M"/>
    <d v="1965-10-03T00:00:00"/>
    <s v="VARALLO (VC)"/>
    <x v="2"/>
    <m/>
    <x v="0"/>
    <m/>
  </r>
  <r>
    <x v="2414"/>
    <x v="629"/>
    <x v="947"/>
    <s v="M"/>
    <d v="1973-09-29T00:00:00"/>
    <s v="BIELLA (VC)"/>
    <x v="0"/>
    <m/>
    <x v="0"/>
    <m/>
  </r>
  <r>
    <x v="1197"/>
    <x v="16"/>
    <x v="947"/>
    <s v="F"/>
    <d v="1978-06-13T00:00:00"/>
    <s v="TORINO (TO)"/>
    <x v="1"/>
    <m/>
    <x v="0"/>
    <m/>
  </r>
  <r>
    <x v="1068"/>
    <x v="138"/>
    <x v="948"/>
    <s v="M"/>
    <d v="1970-03-31T00:00:00"/>
    <s v="BIELLA (VC)"/>
    <x v="0"/>
    <m/>
    <x v="0"/>
    <m/>
  </r>
  <r>
    <x v="2415"/>
    <x v="21"/>
    <x v="948"/>
    <s v="M"/>
    <d v="1970-01-01T00:00:00"/>
    <s v="VERCELLI (VC)"/>
    <x v="1"/>
    <m/>
    <x v="0"/>
    <m/>
  </r>
  <r>
    <x v="1810"/>
    <x v="33"/>
    <x v="948"/>
    <s v="M"/>
    <d v="1977-12-08T00:00:00"/>
    <s v="VERCELLI (VC)"/>
    <x v="2"/>
    <m/>
    <x v="0"/>
    <m/>
  </r>
  <r>
    <x v="2416"/>
    <x v="220"/>
    <x v="949"/>
    <s v="M"/>
    <d v="1972-06-09T00:00:00"/>
    <s v="VARALLO (VC)"/>
    <x v="0"/>
    <m/>
    <x v="0"/>
    <m/>
  </r>
  <r>
    <x v="2417"/>
    <x v="63"/>
    <x v="949"/>
    <s v="F"/>
    <d v="1966-01-16T00:00:00"/>
    <s v="VARALLO (VC)"/>
    <x v="2"/>
    <m/>
    <x v="0"/>
    <m/>
  </r>
  <r>
    <x v="2418"/>
    <x v="240"/>
    <x v="949"/>
    <s v="F"/>
    <d v="1982-12-21T00:00:00"/>
    <s v="VARALLO (VC)"/>
    <x v="2"/>
    <m/>
    <x v="0"/>
    <m/>
  </r>
  <r>
    <x v="2419"/>
    <x v="941"/>
    <x v="950"/>
    <s v="M"/>
    <d v="1957-04-15T00:00:00"/>
    <s v="BORGO D'ALE (VC)"/>
    <x v="0"/>
    <m/>
    <x v="0"/>
    <m/>
  </r>
  <r>
    <x v="2420"/>
    <x v="834"/>
    <x v="950"/>
    <s v="F"/>
    <d v="1957-05-06T00:00:00"/>
    <s v="BIELLA (VC)"/>
    <x v="2"/>
    <m/>
    <x v="0"/>
    <m/>
  </r>
  <r>
    <x v="1674"/>
    <x v="942"/>
    <x v="950"/>
    <s v="M"/>
    <d v="1965-09-08T00:00:00"/>
    <s v="BORGO D'ALE (VC)"/>
    <x v="2"/>
    <m/>
    <x v="0"/>
    <m/>
  </r>
  <r>
    <x v="2421"/>
    <x v="181"/>
    <x v="951"/>
    <s v="M"/>
    <d v="1967-08-05T00:00:00"/>
    <s v="BORGOSESIA (VC)"/>
    <x v="0"/>
    <m/>
    <x v="0"/>
    <m/>
  </r>
  <r>
    <x v="1990"/>
    <x v="42"/>
    <x v="951"/>
    <s v="F"/>
    <d v="1985-06-16T00:00:00"/>
    <s v="BORGOSESIA (VC)"/>
    <x v="1"/>
    <m/>
    <x v="0"/>
    <m/>
  </r>
  <r>
    <x v="2422"/>
    <x v="37"/>
    <x v="951"/>
    <s v="M"/>
    <d v="1978-05-24T00:00:00"/>
    <s v="BORGOSESIA (VC)"/>
    <x v="2"/>
    <m/>
    <x v="0"/>
    <m/>
  </r>
  <r>
    <x v="2423"/>
    <x v="43"/>
    <x v="951"/>
    <s v="M"/>
    <d v="1969-04-07T00:00:00"/>
    <s v="NOVARA (NO)"/>
    <x v="2"/>
    <m/>
    <x v="0"/>
    <m/>
  </r>
  <r>
    <x v="1430"/>
    <x v="943"/>
    <x v="951"/>
    <s v="F"/>
    <d v="1977-07-29T00:00:00"/>
    <s v="BORGOSESIA (VC)"/>
    <x v="2"/>
    <m/>
    <x v="0"/>
    <m/>
  </r>
  <r>
    <x v="2424"/>
    <x v="33"/>
    <x v="951"/>
    <s v="M"/>
    <d v="1978-12-15T00:00:00"/>
    <s v="BORGOSESIA (VC)"/>
    <x v="2"/>
    <m/>
    <x v="0"/>
    <m/>
  </r>
  <r>
    <x v="2425"/>
    <x v="79"/>
    <x v="952"/>
    <s v="M"/>
    <d v="1961-02-15T00:00:00"/>
    <s v="VERCELLI (VC)"/>
    <x v="0"/>
    <m/>
    <x v="0"/>
    <m/>
  </r>
  <r>
    <x v="2426"/>
    <x v="33"/>
    <x v="952"/>
    <s v="M"/>
    <d v="1962-10-05T00:00:00"/>
    <s v="VERCELLI (VC)"/>
    <x v="1"/>
    <m/>
    <x v="0"/>
    <m/>
  </r>
  <r>
    <x v="2427"/>
    <x v="944"/>
    <x v="952"/>
    <s v="F"/>
    <d v="1969-01-24T00:00:00"/>
    <s v="SAN MARTINO VALLE CAUDINA (AV)"/>
    <x v="2"/>
    <m/>
    <x v="0"/>
    <m/>
  </r>
  <r>
    <x v="1456"/>
    <x v="139"/>
    <x v="953"/>
    <s v="M"/>
    <d v="1968-07-11T00:00:00"/>
    <s v="VERCELLI (VC)"/>
    <x v="0"/>
    <m/>
    <x v="0"/>
    <m/>
  </r>
  <r>
    <x v="2428"/>
    <x v="53"/>
    <x v="953"/>
    <s v="M"/>
    <d v="1966-06-04T00:00:00"/>
    <s v="VERCELLI (VC)"/>
    <x v="2"/>
    <m/>
    <x v="0"/>
    <m/>
  </r>
  <r>
    <x v="2429"/>
    <x v="700"/>
    <x v="954"/>
    <s v="F"/>
    <d v="1985-07-11T00:00:00"/>
    <s v="VARALLO (VC)"/>
    <x v="0"/>
    <m/>
    <x v="0"/>
    <m/>
  </r>
  <r>
    <x v="2430"/>
    <x v="440"/>
    <x v="954"/>
    <s v="F"/>
    <d v="1955-01-10T00:00:00"/>
    <s v="VARALLO (VC)"/>
    <x v="2"/>
    <m/>
    <x v="0"/>
    <m/>
  </r>
  <r>
    <x v="2431"/>
    <x v="65"/>
    <x v="954"/>
    <s v="M"/>
    <d v="1976-01-31T00:00:00"/>
    <s v="VARALLO (VC)"/>
    <x v="2"/>
    <m/>
    <x v="0"/>
    <m/>
  </r>
  <r>
    <x v="2432"/>
    <x v="127"/>
    <x v="955"/>
    <s v="M"/>
    <d v="1943-07-02T00:00:00"/>
    <s v="CARCOFORO (VC)"/>
    <x v="0"/>
    <m/>
    <x v="0"/>
    <m/>
  </r>
  <r>
    <x v="1104"/>
    <x v="498"/>
    <x v="955"/>
    <s v="M"/>
    <d v="1955-06-04T00:00:00"/>
    <s v="NOVARA (NO)"/>
    <x v="1"/>
    <m/>
    <x v="0"/>
    <m/>
  </r>
  <r>
    <x v="2433"/>
    <x v="65"/>
    <x v="955"/>
    <s v="M"/>
    <d v="1964-01-22T00:00:00"/>
    <s v="BORGOSESIA (VC)"/>
    <x v="2"/>
    <m/>
    <x v="0"/>
    <m/>
  </r>
  <r>
    <x v="2434"/>
    <x v="13"/>
    <x v="956"/>
    <s v="M"/>
    <d v="1968-05-30T00:00:00"/>
    <s v="VERCELLI (VC)"/>
    <x v="0"/>
    <m/>
    <x v="0"/>
    <m/>
  </r>
  <r>
    <x v="2435"/>
    <x v="319"/>
    <x v="956"/>
    <s v="M"/>
    <d v="1958-08-18T00:00:00"/>
    <s v="CARESANA (VC)"/>
    <x v="1"/>
    <m/>
    <x v="0"/>
    <m/>
  </r>
  <r>
    <x v="2436"/>
    <x v="250"/>
    <x v="956"/>
    <s v="F"/>
    <d v="1976-04-13T00:00:00"/>
    <s v="VERCELLI (VC)"/>
    <x v="2"/>
    <m/>
    <x v="0"/>
    <m/>
  </r>
  <r>
    <x v="858"/>
    <x v="500"/>
    <x v="957"/>
    <s v="M"/>
    <d v="1934-08-26T00:00:00"/>
    <s v="DESANA (VC)"/>
    <x v="0"/>
    <m/>
    <x v="0"/>
    <m/>
  </r>
  <r>
    <x v="2310"/>
    <x v="206"/>
    <x v="957"/>
    <s v="F"/>
    <d v="1967-09-08T00:00:00"/>
    <s v="BIELLA (VC)"/>
    <x v="1"/>
    <m/>
    <x v="0"/>
    <m/>
  </r>
  <r>
    <x v="2437"/>
    <x v="33"/>
    <x v="957"/>
    <s v="M"/>
    <d v="1970-09-06T00:00:00"/>
    <s v="NOVARA (NO)"/>
    <x v="2"/>
    <m/>
    <x v="0"/>
    <m/>
  </r>
  <r>
    <x v="2438"/>
    <x v="143"/>
    <x v="958"/>
    <s v="M"/>
    <d v="1949-06-21T00:00:00"/>
    <s v="PALAZZOLO VERCELLESE (VC)"/>
    <x v="0"/>
    <m/>
    <x v="0"/>
    <m/>
  </r>
  <r>
    <x v="2439"/>
    <x v="100"/>
    <x v="958"/>
    <s v="M"/>
    <d v="1955-07-09T00:00:00"/>
    <s v="LICATA (AG)"/>
    <x v="1"/>
    <m/>
    <x v="0"/>
    <m/>
  </r>
  <r>
    <x v="2440"/>
    <x v="251"/>
    <x v="958"/>
    <s v="F"/>
    <d v="1962-04-27T00:00:00"/>
    <s v="BIELLA (VC)"/>
    <x v="2"/>
    <m/>
    <x v="0"/>
    <m/>
  </r>
  <r>
    <x v="2441"/>
    <x v="552"/>
    <x v="959"/>
    <s v="M"/>
    <d v="1961-09-20T00:00:00"/>
    <s v="VERCELLI (VC)"/>
    <x v="0"/>
    <m/>
    <x v="0"/>
    <m/>
  </r>
  <r>
    <x v="2442"/>
    <x v="190"/>
    <x v="959"/>
    <s v="M"/>
    <d v="1974-10-15T00:00:00"/>
    <s v="CASORATE PRIMO (PV)"/>
    <x v="1"/>
    <m/>
    <x v="0"/>
    <m/>
  </r>
  <r>
    <x v="2443"/>
    <x v="266"/>
    <x v="959"/>
    <s v="F"/>
    <d v="1975-01-23T00:00:00"/>
    <s v="VERCELLI (VC)"/>
    <x v="2"/>
    <m/>
    <x v="0"/>
    <m/>
  </r>
  <r>
    <x v="2352"/>
    <x v="233"/>
    <x v="960"/>
    <s v="M"/>
    <d v="1961-07-23T00:00:00"/>
    <s v="MILANO (MI)"/>
    <x v="0"/>
    <m/>
    <x v="0"/>
    <m/>
  </r>
  <r>
    <x v="1823"/>
    <x v="91"/>
    <x v="960"/>
    <s v="M"/>
    <d v="1987-05-29T00:00:00"/>
    <s v="BORGOSESIA (VC)"/>
    <x v="1"/>
    <m/>
    <x v="0"/>
    <m/>
  </r>
  <r>
    <x v="2444"/>
    <x v="137"/>
    <x v="960"/>
    <s v="M"/>
    <d v="1968-05-01T00:00:00"/>
    <s v="VARALLO (VC)"/>
    <x v="2"/>
    <m/>
    <x v="0"/>
    <m/>
  </r>
  <r>
    <x v="1580"/>
    <x v="192"/>
    <x v="961"/>
    <s v="F"/>
    <d v="1973-09-19T00:00:00"/>
    <s v="BIELLA (VC)"/>
    <x v="0"/>
    <m/>
    <x v="0"/>
    <m/>
  </r>
  <r>
    <x v="1788"/>
    <x v="46"/>
    <x v="961"/>
    <s v="M"/>
    <d v="1949-06-30T00:00:00"/>
    <s v="CERVATTO (VC)"/>
    <x v="1"/>
    <m/>
    <x v="0"/>
    <m/>
  </r>
  <r>
    <x v="2445"/>
    <x v="29"/>
    <x v="961"/>
    <s v="M"/>
    <d v="1989-04-28T00:00:00"/>
    <s v="BORGOSESIA (VC)"/>
    <x v="2"/>
    <m/>
    <x v="0"/>
    <m/>
  </r>
  <r>
    <x v="687"/>
    <x v="252"/>
    <x v="962"/>
    <s v="M"/>
    <d v="1963-06-07T00:00:00"/>
    <s v="CIGLIANO (VC)"/>
    <x v="0"/>
    <m/>
    <x v="0"/>
    <m/>
  </r>
  <r>
    <x v="2446"/>
    <x v="52"/>
    <x v="962"/>
    <s v="M"/>
    <d v="1959-09-05T00:00:00"/>
    <s v="AVELLINO (AV)"/>
    <x v="1"/>
    <m/>
    <x v="0"/>
    <m/>
  </r>
  <r>
    <x v="2447"/>
    <x v="78"/>
    <x v="962"/>
    <s v="F"/>
    <d v="1974-10-10T00:00:00"/>
    <s v="IVREA (TO)"/>
    <x v="2"/>
    <m/>
    <x v="0"/>
    <m/>
  </r>
  <r>
    <x v="2448"/>
    <x v="280"/>
    <x v="962"/>
    <s v="F"/>
    <d v="1973-09-27T00:00:00"/>
    <s v="VERCELLI (VC)"/>
    <x v="2"/>
    <m/>
    <x v="0"/>
    <m/>
  </r>
  <r>
    <x v="2449"/>
    <x v="484"/>
    <x v="962"/>
    <s v="M"/>
    <d v="1953-06-08T00:00:00"/>
    <s v="CIGLIANO (VC)"/>
    <x v="2"/>
    <m/>
    <x v="0"/>
    <m/>
  </r>
  <r>
    <x v="2450"/>
    <x v="26"/>
    <x v="963"/>
    <s v="M"/>
    <d v="1968-04-02T00:00:00"/>
    <s v="VARALLO (VC)"/>
    <x v="0"/>
    <m/>
    <x v="0"/>
    <m/>
  </r>
  <r>
    <x v="2451"/>
    <x v="50"/>
    <x v="963"/>
    <s v="M"/>
    <d v="1968-03-15T00:00:00"/>
    <s v="NOVARA (NO)"/>
    <x v="2"/>
    <m/>
    <x v="0"/>
    <m/>
  </r>
  <r>
    <x v="2452"/>
    <x v="134"/>
    <x v="963"/>
    <s v="F"/>
    <d v="1975-04-30T00:00:00"/>
    <s v="VARALLO (VC)"/>
    <x v="2"/>
    <m/>
    <x v="0"/>
    <m/>
  </r>
  <r>
    <x v="2453"/>
    <x v="63"/>
    <x v="964"/>
    <s v="F"/>
    <d v="1969-04-26T00:00:00"/>
    <s v="VERCELLI (VC)"/>
    <x v="0"/>
    <m/>
    <x v="0"/>
    <m/>
  </r>
  <r>
    <x v="2454"/>
    <x v="71"/>
    <x v="964"/>
    <s v="F"/>
    <d v="1986-10-23T00:00:00"/>
    <s v="BORGOSESIA (VC)"/>
    <x v="2"/>
    <m/>
    <x v="0"/>
    <m/>
  </r>
  <r>
    <x v="2455"/>
    <x v="146"/>
    <x v="964"/>
    <s v="F"/>
    <d v="1959-08-13T00:00:00"/>
    <s v="VERCELLI (VC)"/>
    <x v="2"/>
    <m/>
    <x v="0"/>
    <m/>
  </r>
  <r>
    <x v="2456"/>
    <x v="294"/>
    <x v="965"/>
    <s v="F"/>
    <d v="1976-01-03T00:00:00"/>
    <s v="BIELLA (VC)"/>
    <x v="0"/>
    <m/>
    <x v="0"/>
    <m/>
  </r>
  <r>
    <x v="1154"/>
    <x v="343"/>
    <x v="965"/>
    <s v="F"/>
    <d v="1985-04-01T00:00:00"/>
    <s v="VERCELLI (VC)"/>
    <x v="2"/>
    <m/>
    <x v="0"/>
    <m/>
  </r>
  <r>
    <x v="220"/>
    <x v="945"/>
    <x v="965"/>
    <s v="M"/>
    <d v="1972-12-04T00:00:00"/>
    <s v="VERCELLI (VC)"/>
    <x v="2"/>
    <m/>
    <x v="0"/>
    <m/>
  </r>
  <r>
    <x v="1788"/>
    <x v="38"/>
    <x v="966"/>
    <s v="M"/>
    <d v="1969-01-18T00:00:00"/>
    <s v="VARALLO (VC)"/>
    <x v="0"/>
    <m/>
    <x v="0"/>
    <m/>
  </r>
  <r>
    <x v="1147"/>
    <x v="251"/>
    <x v="966"/>
    <s v="F"/>
    <d v="1981-02-28T00:00:00"/>
    <s v="MAGENTA (MI)"/>
    <x v="1"/>
    <m/>
    <x v="0"/>
    <m/>
  </r>
  <r>
    <x v="279"/>
    <x v="65"/>
    <x v="966"/>
    <s v="M"/>
    <d v="1966-07-18T00:00:00"/>
    <s v="NOVARA (NO)"/>
    <x v="2"/>
    <m/>
    <x v="0"/>
    <m/>
  </r>
  <r>
    <x v="602"/>
    <x v="127"/>
    <x v="967"/>
    <s v="M"/>
    <d v="1987-08-08T00:00:00"/>
    <s v="VERCELLI (VC)"/>
    <x v="0"/>
    <m/>
    <x v="0"/>
    <m/>
  </r>
  <r>
    <x v="2457"/>
    <x v="38"/>
    <x v="967"/>
    <s v="M"/>
    <d v="1987-04-19T00:00:00"/>
    <s v="CHIVASSO (TO)"/>
    <x v="1"/>
    <m/>
    <x v="0"/>
    <m/>
  </r>
  <r>
    <x v="2458"/>
    <x v="225"/>
    <x v="967"/>
    <s v="F"/>
    <d v="1976-03-09T00:00:00"/>
    <s v="VERCELLI (VC)"/>
    <x v="2"/>
    <m/>
    <x v="0"/>
    <m/>
  </r>
  <r>
    <x v="2459"/>
    <x v="946"/>
    <x v="967"/>
    <s v="F"/>
    <d v="1954-06-16T00:00:00"/>
    <s v="CHIVASSO (TO)"/>
    <x v="2"/>
    <m/>
    <x v="0"/>
    <m/>
  </r>
  <r>
    <x v="2460"/>
    <x v="947"/>
    <x v="967"/>
    <s v="M"/>
    <d v="1986-04-26T00:00:00"/>
    <s v="VERCELLI (VC)"/>
    <x v="2"/>
    <m/>
    <x v="0"/>
    <m/>
  </r>
  <r>
    <x v="148"/>
    <x v="33"/>
    <x v="968"/>
    <s v="M"/>
    <d v="1981-10-06T00:00:00"/>
    <s v="VERCELLI (VC)"/>
    <x v="0"/>
    <m/>
    <x v="0"/>
    <m/>
  </r>
  <r>
    <x v="2461"/>
    <x v="6"/>
    <x v="968"/>
    <s v="M"/>
    <d v="1969-02-10T00:00:00"/>
    <s v="VERCELLI (VC)"/>
    <x v="1"/>
    <m/>
    <x v="0"/>
    <m/>
  </r>
  <r>
    <x v="2462"/>
    <x v="97"/>
    <x v="968"/>
    <s v="F"/>
    <d v="1969-09-19T00:00:00"/>
    <s v="VERCELLI (VC)"/>
    <x v="2"/>
    <m/>
    <x v="0"/>
    <m/>
  </r>
  <r>
    <x v="148"/>
    <x v="190"/>
    <x v="969"/>
    <s v="M"/>
    <d v="1954-12-27T00:00:00"/>
    <s v="RONSECCO (VC)"/>
    <x v="0"/>
    <m/>
    <x v="0"/>
    <m/>
  </r>
  <r>
    <x v="2408"/>
    <x v="53"/>
    <x v="969"/>
    <s v="M"/>
    <d v="1960-11-29T00:00:00"/>
    <s v="DESANA (VC)"/>
    <x v="2"/>
    <m/>
    <x v="0"/>
    <m/>
  </r>
  <r>
    <x v="2463"/>
    <x v="11"/>
    <x v="969"/>
    <s v="M"/>
    <d v="1943-05-23T00:00:00"/>
    <s v="DESANA (VC)"/>
    <x v="2"/>
    <m/>
    <x v="0"/>
    <m/>
  </r>
  <r>
    <x v="2464"/>
    <x v="177"/>
    <x v="970"/>
    <s v="F"/>
    <d v="1958-03-23T00:00:00"/>
    <s v="NUXIS (CA)"/>
    <x v="0"/>
    <m/>
    <x v="0"/>
    <m/>
  </r>
  <r>
    <x v="2465"/>
    <x v="66"/>
    <x v="970"/>
    <s v="M"/>
    <d v="1948-04-21T00:00:00"/>
    <s v="FOBELLO (VC)"/>
    <x v="1"/>
    <m/>
    <x v="0"/>
    <m/>
  </r>
  <r>
    <x v="2466"/>
    <x v="53"/>
    <x v="970"/>
    <s v="M"/>
    <d v="1975-08-02T00:00:00"/>
    <s v="VARALLO (VC)"/>
    <x v="2"/>
    <m/>
    <x v="0"/>
    <m/>
  </r>
  <r>
    <x v="2139"/>
    <x v="103"/>
    <x v="971"/>
    <s v="M"/>
    <d v="1970-02-08T00:00:00"/>
    <s v="VERCELLI (VC)"/>
    <x v="0"/>
    <m/>
    <x v="0"/>
    <m/>
  </r>
  <r>
    <x v="2467"/>
    <x v="454"/>
    <x v="972"/>
    <s v="M"/>
    <d v="1954-04-17T00:00:00"/>
    <s v="COLLOBIANO (VC)"/>
    <x v="0"/>
    <m/>
    <x v="0"/>
    <m/>
  </r>
  <r>
    <x v="2468"/>
    <x v="105"/>
    <x v="972"/>
    <s v="M"/>
    <d v="1956-05-20T00:00:00"/>
    <s v="BALOCCO (VC)"/>
    <x v="1"/>
    <m/>
    <x v="0"/>
    <m/>
  </r>
  <r>
    <x v="1071"/>
    <x v="33"/>
    <x v="972"/>
    <s v="M"/>
    <d v="1966-02-15T00:00:00"/>
    <s v="FORMIGLIANA (VC)"/>
    <x v="2"/>
    <m/>
    <x v="0"/>
    <m/>
  </r>
  <r>
    <x v="2469"/>
    <x v="948"/>
    <x v="973"/>
    <s v="F"/>
    <d v="1951-02-22T00:00:00"/>
    <s v="GATTINARA (VC)"/>
    <x v="0"/>
    <m/>
    <x v="0"/>
    <m/>
  </r>
  <r>
    <x v="2470"/>
    <x v="233"/>
    <x v="973"/>
    <s v="M"/>
    <d v="1979-10-22T00:00:00"/>
    <s v="GATTINARA (VC)"/>
    <x v="1"/>
    <m/>
    <x v="0"/>
    <m/>
  </r>
  <r>
    <x v="193"/>
    <x v="38"/>
    <x v="973"/>
    <s v="M"/>
    <d v="1973-01-16T00:00:00"/>
    <s v="GATTINARA (VC)"/>
    <x v="2"/>
    <m/>
    <x v="0"/>
    <m/>
  </r>
  <r>
    <x v="2471"/>
    <x v="949"/>
    <x v="973"/>
    <s v="M"/>
    <d v="1976-10-30T00:00:00"/>
    <s v="GATTINARA (VC)"/>
    <x v="2"/>
    <m/>
    <x v="0"/>
    <m/>
  </r>
  <r>
    <x v="1152"/>
    <x v="73"/>
    <x v="973"/>
    <s v="F"/>
    <d v="1975-12-26T00:00:00"/>
    <s v="GATTINARA (VC)"/>
    <x v="2"/>
    <m/>
    <x v="0"/>
    <m/>
  </r>
  <r>
    <x v="2472"/>
    <x v="380"/>
    <x v="974"/>
    <s v="F"/>
    <d v="1968-08-07T00:00:00"/>
    <s v="VERCELLI (VC)"/>
    <x v="0"/>
    <m/>
    <x v="0"/>
    <m/>
  </r>
  <r>
    <x v="2473"/>
    <x v="11"/>
    <x v="974"/>
    <s v="M"/>
    <d v="1955-04-14T00:00:00"/>
    <s v="GHISLARENGO (VC)"/>
    <x v="1"/>
    <m/>
    <x v="0"/>
    <m/>
  </r>
  <r>
    <x v="2474"/>
    <x v="233"/>
    <x v="974"/>
    <s v="M"/>
    <d v="1951-09-13T00:00:00"/>
    <s v="NOVARA (NO)"/>
    <x v="2"/>
    <m/>
    <x v="0"/>
    <m/>
  </r>
  <r>
    <x v="2475"/>
    <x v="13"/>
    <x v="975"/>
    <s v="M"/>
    <d v="1973-12-31T00:00:00"/>
    <s v="VERCELLI (VC)"/>
    <x v="0"/>
    <m/>
    <x v="0"/>
    <m/>
  </r>
  <r>
    <x v="2476"/>
    <x v="20"/>
    <x v="975"/>
    <s v="M"/>
    <d v="1954-06-10T00:00:00"/>
    <s v="GREGGIO (VC)"/>
    <x v="1"/>
    <m/>
    <x v="0"/>
    <m/>
  </r>
  <r>
    <x v="1672"/>
    <x v="44"/>
    <x v="975"/>
    <s v="F"/>
    <d v="1993-09-22T00:00:00"/>
    <s v="GATTINARA (VC)"/>
    <x v="2"/>
    <m/>
    <x v="0"/>
    <m/>
  </r>
  <r>
    <x v="610"/>
    <x v="950"/>
    <x v="976"/>
    <s v="F"/>
    <d v="1978-12-12T00:00:00"/>
    <s v="BORGOSESIA (VC)"/>
    <x v="0"/>
    <m/>
    <x v="0"/>
    <m/>
  </r>
  <r>
    <x v="390"/>
    <x v="51"/>
    <x v="976"/>
    <s v="F"/>
    <d v="1973-01-17T00:00:00"/>
    <s v="BORGOSESIA (VC)"/>
    <x v="1"/>
    <m/>
    <x v="0"/>
    <m/>
  </r>
  <r>
    <x v="2477"/>
    <x v="40"/>
    <x v="976"/>
    <s v="M"/>
    <d v="1971-05-29T00:00:00"/>
    <s v="BORGOSESIA (VC)"/>
    <x v="2"/>
    <m/>
    <x v="0"/>
    <m/>
  </r>
  <r>
    <x v="1873"/>
    <x v="13"/>
    <x v="977"/>
    <s v="M"/>
    <d v="1967-07-07T00:00:00"/>
    <s v="CIGLIANO (VC)"/>
    <x v="0"/>
    <m/>
    <x v="0"/>
    <m/>
  </r>
  <r>
    <x v="322"/>
    <x v="67"/>
    <x v="977"/>
    <s v="M"/>
    <d v="1968-01-02T00:00:00"/>
    <s v="LAMPORO (VC)"/>
    <x v="1"/>
    <m/>
    <x v="0"/>
    <m/>
  </r>
  <r>
    <x v="2478"/>
    <x v="951"/>
    <x v="977"/>
    <s v="M"/>
    <d v="1969-07-27T00:00:00"/>
    <s v="FABRIZIA (CZ)"/>
    <x v="2"/>
    <m/>
    <x v="0"/>
    <m/>
  </r>
  <r>
    <x v="2479"/>
    <x v="52"/>
    <x v="978"/>
    <s v="M"/>
    <d v="1954-04-15T00:00:00"/>
    <s v="CASTELLANETA (TA)"/>
    <x v="0"/>
    <m/>
    <x v="0"/>
    <m/>
  </r>
  <r>
    <x v="2480"/>
    <x v="53"/>
    <x v="978"/>
    <s v="M"/>
    <d v="1962-12-27T00:00:00"/>
    <s v="TORTONA (AL)"/>
    <x v="1"/>
    <m/>
    <x v="0"/>
    <m/>
  </r>
  <r>
    <x v="542"/>
    <x v="11"/>
    <x v="978"/>
    <s v="M"/>
    <d v="1945-06-13T00:00:00"/>
    <s v="LENTA (VC)"/>
    <x v="2"/>
    <m/>
    <x v="0"/>
    <m/>
  </r>
  <r>
    <x v="2481"/>
    <x v="445"/>
    <x v="979"/>
    <s v="M"/>
    <d v="1952-06-20T00:00:00"/>
    <s v="ASIGLIANO VERCELLESE (VC)"/>
    <x v="0"/>
    <m/>
    <x v="0"/>
    <m/>
  </r>
  <r>
    <x v="2102"/>
    <x v="259"/>
    <x v="979"/>
    <s v="F"/>
    <d v="1967-05-26T00:00:00"/>
    <s v="NOTO (SR)"/>
    <x v="1"/>
    <m/>
    <x v="0"/>
    <m/>
  </r>
  <r>
    <x v="2482"/>
    <x v="952"/>
    <x v="979"/>
    <s v="M"/>
    <d v="1965-01-31T00:00:00"/>
    <s v="NAPOLI (NA)"/>
    <x v="2"/>
    <m/>
    <x v="0"/>
    <m/>
  </r>
  <r>
    <x v="2483"/>
    <x v="953"/>
    <x v="980"/>
    <s v="M"/>
    <d v="1973-03-01T00:00:00"/>
    <s v="CHIVASSO (TO)"/>
    <x v="0"/>
    <m/>
    <x v="0"/>
    <m/>
  </r>
  <r>
    <x v="2484"/>
    <x v="46"/>
    <x v="980"/>
    <s v="M"/>
    <d v="1956-10-27T00:00:00"/>
    <s v="LIVORNO FERRARIS (VC)"/>
    <x v="1"/>
    <m/>
    <x v="0"/>
    <m/>
  </r>
  <r>
    <x v="2485"/>
    <x v="772"/>
    <x v="980"/>
    <s v="F"/>
    <d v="1975-09-10T00:00:00"/>
    <s v="CHIVASSO (TO)"/>
    <x v="2"/>
    <m/>
    <x v="0"/>
    <m/>
  </r>
  <r>
    <x v="2486"/>
    <x v="13"/>
    <x v="980"/>
    <s v="M"/>
    <d v="1983-05-12T00:00:00"/>
    <s v="CHIVASSO (TO)"/>
    <x v="2"/>
    <m/>
    <x v="0"/>
    <m/>
  </r>
  <r>
    <x v="2487"/>
    <x v="11"/>
    <x v="980"/>
    <s v="M"/>
    <d v="1952-04-23T00:00:00"/>
    <s v="VILLAREGGIA (TO)"/>
    <x v="2"/>
    <m/>
    <x v="0"/>
    <m/>
  </r>
  <r>
    <x v="2488"/>
    <x v="53"/>
    <x v="981"/>
    <s v="M"/>
    <d v="1985-05-18T00:00:00"/>
    <s v="GATTINARA (VC)"/>
    <x v="0"/>
    <m/>
    <x v="0"/>
    <m/>
  </r>
  <r>
    <x v="163"/>
    <x v="97"/>
    <x v="981"/>
    <s v="F"/>
    <d v="1979-11-04T00:00:00"/>
    <s v="GATTINARA (VC)"/>
    <x v="2"/>
    <m/>
    <x v="0"/>
    <m/>
  </r>
  <r>
    <x v="2489"/>
    <x v="29"/>
    <x v="981"/>
    <s v="M"/>
    <d v="1994-05-19T00:00:00"/>
    <s v="GATTINARA (VC)"/>
    <x v="2"/>
    <m/>
    <x v="0"/>
    <m/>
  </r>
  <r>
    <x v="2490"/>
    <x v="487"/>
    <x v="982"/>
    <s v="F"/>
    <d v="1960-02-06T00:00:00"/>
    <s v="VARALLO (VC)"/>
    <x v="0"/>
    <m/>
    <x v="0"/>
    <m/>
  </r>
  <r>
    <x v="489"/>
    <x v="178"/>
    <x v="982"/>
    <s v="M"/>
    <d v="1944-01-01T00:00:00"/>
    <s v="MOLLIA (VC)"/>
    <x v="1"/>
    <m/>
    <x v="0"/>
    <m/>
  </r>
  <r>
    <x v="2491"/>
    <x v="37"/>
    <x v="982"/>
    <s v="M"/>
    <d v="1959-02-02T00:00:00"/>
    <s v="TORINO (TO)"/>
    <x v="2"/>
    <m/>
    <x v="0"/>
    <m/>
  </r>
  <r>
    <x v="2492"/>
    <x v="21"/>
    <x v="983"/>
    <s v="M"/>
    <d v="1962-02-14T00:00:00"/>
    <s v="TORINO (TO)"/>
    <x v="0"/>
    <m/>
    <x v="0"/>
    <m/>
  </r>
  <r>
    <x v="2493"/>
    <x v="38"/>
    <x v="983"/>
    <s v="M"/>
    <d v="1966-12-11T00:00:00"/>
    <s v="MILANO (MI)"/>
    <x v="1"/>
    <m/>
    <x v="0"/>
    <m/>
  </r>
  <r>
    <x v="1425"/>
    <x v="157"/>
    <x v="983"/>
    <s v="F"/>
    <d v="1982-07-04T00:00:00"/>
    <s v="IVREA (TO)"/>
    <x v="2"/>
    <m/>
    <x v="0"/>
    <m/>
  </r>
  <r>
    <x v="2494"/>
    <x v="206"/>
    <x v="984"/>
    <s v="F"/>
    <d v="1976-09-25T00:00:00"/>
    <s v="CASALE MONFERRATO (AL)"/>
    <x v="0"/>
    <m/>
    <x v="0"/>
    <m/>
  </r>
  <r>
    <x v="148"/>
    <x v="44"/>
    <x v="984"/>
    <s v="F"/>
    <d v="1984-09-24T00:00:00"/>
    <s v="VERCELLI (VC)"/>
    <x v="1"/>
    <m/>
    <x v="0"/>
    <m/>
  </r>
  <r>
    <x v="2495"/>
    <x v="53"/>
    <x v="984"/>
    <s v="M"/>
    <d v="1964-11-21T00:00:00"/>
    <s v="MOTTA DE' CONTI (VC)"/>
    <x v="2"/>
    <m/>
    <x v="0"/>
    <m/>
  </r>
  <r>
    <x v="2496"/>
    <x v="83"/>
    <x v="985"/>
    <s v="F"/>
    <d v="1965-05-11T00:00:00"/>
    <s v="VERCELLI (VC)"/>
    <x v="0"/>
    <m/>
    <x v="0"/>
    <m/>
  </r>
  <r>
    <x v="2497"/>
    <x v="386"/>
    <x v="985"/>
    <s v="M"/>
    <d v="1968-08-05T00:00:00"/>
    <s v="VERCELLI (VC)"/>
    <x v="1"/>
    <m/>
    <x v="0"/>
    <m/>
  </r>
  <r>
    <x v="2498"/>
    <x v="694"/>
    <x v="985"/>
    <s v="M"/>
    <d v="1959-12-09T00:00:00"/>
    <s v="VERCELLI (VC)"/>
    <x v="2"/>
    <m/>
    <x v="0"/>
    <m/>
  </r>
  <r>
    <x v="2499"/>
    <x v="37"/>
    <x v="986"/>
    <s v="M"/>
    <d v="1975-10-08T00:00:00"/>
    <s v="VERCELLI (VC)"/>
    <x v="0"/>
    <m/>
    <x v="0"/>
    <m/>
  </r>
  <r>
    <x v="2500"/>
    <x v="558"/>
    <x v="986"/>
    <s v="F"/>
    <d v="1966-02-24T00:00:00"/>
    <s v="VILLATA (VC)"/>
    <x v="2"/>
    <m/>
    <x v="0"/>
    <m/>
  </r>
  <r>
    <x v="2501"/>
    <x v="51"/>
    <x v="986"/>
    <s v="F"/>
    <d v="1981-01-16T00:00:00"/>
    <s v="VERCELLI (VC)"/>
    <x v="2"/>
    <m/>
    <x v="0"/>
    <m/>
  </r>
  <r>
    <x v="2502"/>
    <x v="954"/>
    <x v="987"/>
    <s v="F"/>
    <d v="1956-04-17T00:00:00"/>
    <s v="VERCELLI (VC)"/>
    <x v="0"/>
    <m/>
    <x v="0"/>
    <m/>
  </r>
  <r>
    <x v="90"/>
    <x v="250"/>
    <x v="987"/>
    <s v="F"/>
    <d v="1968-09-18T00:00:00"/>
    <s v="SAN GERMANO VERCELLESE (VC)"/>
    <x v="1"/>
    <m/>
    <x v="0"/>
    <m/>
  </r>
  <r>
    <x v="2503"/>
    <x v="11"/>
    <x v="988"/>
    <s v="M"/>
    <d v="1964-06-18T00:00:00"/>
    <s v="VERCELLI (VC)"/>
    <x v="0"/>
    <m/>
    <x v="0"/>
    <m/>
  </r>
  <r>
    <x v="2504"/>
    <x v="370"/>
    <x v="988"/>
    <s v="F"/>
    <d v="1990-10-16T00:00:00"/>
    <s v="CASALE MONFERRATO (AL)"/>
    <x v="1"/>
    <m/>
    <x v="0"/>
    <m/>
  </r>
  <r>
    <x v="2505"/>
    <x v="70"/>
    <x v="988"/>
    <s v="F"/>
    <d v="1984-08-08T00:00:00"/>
    <s v="VERCELLI (VC)"/>
    <x v="2"/>
    <m/>
    <x v="0"/>
    <m/>
  </r>
  <r>
    <x v="2506"/>
    <x v="65"/>
    <x v="989"/>
    <s v="M"/>
    <d v="1977-04-19T00:00:00"/>
    <s v="VERCELLI (VC)"/>
    <x v="0"/>
    <m/>
    <x v="0"/>
    <m/>
  </r>
  <r>
    <x v="2507"/>
    <x v="53"/>
    <x v="989"/>
    <s v="M"/>
    <d v="1960-02-05T00:00:00"/>
    <s v="PEZZANA (VC)"/>
    <x v="2"/>
    <m/>
    <x v="0"/>
    <m/>
  </r>
  <r>
    <x v="461"/>
    <x v="79"/>
    <x v="989"/>
    <s v="M"/>
    <d v="1993-09-19T00:00:00"/>
    <s v="VERCELLI (VC)"/>
    <x v="2"/>
    <m/>
    <x v="0"/>
    <m/>
  </r>
  <r>
    <x v="2508"/>
    <x v="14"/>
    <x v="990"/>
    <s v="M"/>
    <d v="1964-02-01T00:00:00"/>
    <s v="TORINO (TO)"/>
    <x v="0"/>
    <m/>
    <x v="0"/>
    <m/>
  </r>
  <r>
    <x v="80"/>
    <x v="21"/>
    <x v="990"/>
    <s v="M"/>
    <d v="1982-01-17T00:00:00"/>
    <s v="VARALLO (VC)"/>
    <x v="1"/>
    <m/>
    <x v="0"/>
    <m/>
  </r>
  <r>
    <x v="2509"/>
    <x v="125"/>
    <x v="990"/>
    <s v="M"/>
    <d v="1973-05-29T00:00:00"/>
    <s v="VARALLO (VC)"/>
    <x v="2"/>
    <m/>
    <x v="0"/>
    <m/>
  </r>
  <r>
    <x v="148"/>
    <x v="26"/>
    <x v="991"/>
    <s v="M"/>
    <d v="1962-11-21T00:00:00"/>
    <s v="BORGOSESIA (VC)"/>
    <x v="0"/>
    <m/>
    <x v="0"/>
    <m/>
  </r>
  <r>
    <x v="2510"/>
    <x v="189"/>
    <x v="991"/>
    <s v="F"/>
    <d v="1971-01-03T00:00:00"/>
    <s v="VARALLO (VC)"/>
    <x v="1"/>
    <m/>
    <x v="0"/>
    <m/>
  </r>
  <r>
    <x v="2511"/>
    <x v="955"/>
    <x v="991"/>
    <s v="M"/>
    <d v="1974-04-09T00:00:00"/>
    <s v="VARALLO (VC)"/>
    <x v="2"/>
    <m/>
    <x v="0"/>
    <m/>
  </r>
  <r>
    <x v="2512"/>
    <x v="956"/>
    <x v="992"/>
    <s v="F"/>
    <d v="1958-03-04T00:00:00"/>
    <s v="BORGOSESIA (VC)"/>
    <x v="0"/>
    <m/>
    <x v="0"/>
    <m/>
  </r>
  <r>
    <x v="1401"/>
    <x v="43"/>
    <x v="992"/>
    <s v="M"/>
    <d v="1958-01-30T00:00:00"/>
    <s v="POLIZZI GENEROSA (PA)"/>
    <x v="1"/>
    <m/>
    <x v="0"/>
    <m/>
  </r>
  <r>
    <x v="2513"/>
    <x v="43"/>
    <x v="992"/>
    <s v="M"/>
    <d v="1989-02-17T00:00:00"/>
    <s v="BORGOSESIA (VC)"/>
    <x v="2"/>
    <m/>
    <x v="0"/>
    <m/>
  </r>
  <r>
    <x v="2514"/>
    <x v="156"/>
    <x v="993"/>
    <s v="M"/>
    <d v="1989-07-07T00:00:00"/>
    <s v="NOVARA (NO)"/>
    <x v="0"/>
    <m/>
    <x v="0"/>
    <m/>
  </r>
  <r>
    <x v="549"/>
    <x v="32"/>
    <x v="993"/>
    <s v="M"/>
    <d v="1981-02-22T00:00:00"/>
    <s v="VERCELLI (VC)"/>
    <x v="1"/>
    <m/>
    <x v="0"/>
    <m/>
  </r>
  <r>
    <x v="148"/>
    <x v="407"/>
    <x v="993"/>
    <s v="F"/>
    <d v="1980-10-11T00:00:00"/>
    <s v="VERCELLI (VC)"/>
    <x v="2"/>
    <m/>
    <x v="0"/>
    <m/>
  </r>
  <r>
    <x v="2515"/>
    <x v="43"/>
    <x v="994"/>
    <s v="M"/>
    <d v="1985-03-07T00:00:00"/>
    <s v="VARALLO (VC)"/>
    <x v="0"/>
    <m/>
    <x v="0"/>
    <m/>
  </r>
  <r>
    <x v="2516"/>
    <x v="109"/>
    <x v="994"/>
    <s v="F"/>
    <d v="1980-07-13T00:00:00"/>
    <s v="VARALLO (VC)"/>
    <x v="1"/>
    <m/>
    <x v="0"/>
    <m/>
  </r>
  <r>
    <x v="2517"/>
    <x v="37"/>
    <x v="994"/>
    <s v="M"/>
    <d v="1993-05-15T00:00:00"/>
    <s v="VARALLO (VC)"/>
    <x v="2"/>
    <m/>
    <x v="0"/>
    <m/>
  </r>
  <r>
    <x v="2518"/>
    <x v="50"/>
    <x v="994"/>
    <s v="M"/>
    <d v="1969-01-25T00:00:00"/>
    <s v="BORGOSESIA (VC)"/>
    <x v="2"/>
    <m/>
    <x v="0"/>
    <m/>
  </r>
  <r>
    <x v="2519"/>
    <x v="52"/>
    <x v="995"/>
    <s v="M"/>
    <d v="1949-11-06T00:00:00"/>
    <s v="QUINTO VERCELLESE (VC)"/>
    <x v="0"/>
    <m/>
    <x v="0"/>
    <m/>
  </r>
  <r>
    <x v="2520"/>
    <x v="147"/>
    <x v="995"/>
    <s v="F"/>
    <d v="1964-08-03T00:00:00"/>
    <s v="VERCELLI (VC)"/>
    <x v="1"/>
    <m/>
    <x v="0"/>
    <m/>
  </r>
  <r>
    <x v="2521"/>
    <x v="190"/>
    <x v="995"/>
    <s v="M"/>
    <d v="1955-01-16T00:00:00"/>
    <s v="CARESANA (VC)"/>
    <x v="2"/>
    <m/>
    <x v="0"/>
    <m/>
  </r>
  <r>
    <x v="1411"/>
    <x v="34"/>
    <x v="996"/>
    <s v="M"/>
    <d v="1975-01-03T00:00:00"/>
    <s v="BIELLA (VC)"/>
    <x v="0"/>
    <m/>
    <x v="0"/>
    <m/>
  </r>
  <r>
    <x v="148"/>
    <x v="166"/>
    <x v="996"/>
    <s v="M"/>
    <d v="1970-11-16T00:00:00"/>
    <s v="VARALLO (VC)"/>
    <x v="1"/>
    <m/>
    <x v="0"/>
    <m/>
  </r>
  <r>
    <x v="2522"/>
    <x v="6"/>
    <x v="996"/>
    <s v="M"/>
    <d v="1950-12-23T00:00:00"/>
    <s v="RASSA (VC)"/>
    <x v="2"/>
    <m/>
    <x v="0"/>
    <m/>
  </r>
  <r>
    <x v="2523"/>
    <x v="103"/>
    <x v="997"/>
    <s v="M"/>
    <d v="1979-02-19T00:00:00"/>
    <s v="MILANO (MI)"/>
    <x v="0"/>
    <m/>
    <x v="0"/>
    <m/>
  </r>
  <r>
    <x v="2524"/>
    <x v="150"/>
    <x v="997"/>
    <s v="M"/>
    <d v="1952-10-13T00:00:00"/>
    <s v="MESOLA (FE)"/>
    <x v="1"/>
    <m/>
    <x v="0"/>
    <m/>
  </r>
  <r>
    <x v="2525"/>
    <x v="131"/>
    <x v="997"/>
    <s v="M"/>
    <d v="2002-02-11T00:00:00"/>
    <s v="BORGOSESIA (VC)"/>
    <x v="2"/>
    <m/>
    <x v="0"/>
    <m/>
  </r>
  <r>
    <x v="2526"/>
    <x v="91"/>
    <x v="998"/>
    <s v="M"/>
    <d v="1982-11-25T00:00:00"/>
    <s v="VERCELLI (VC)"/>
    <x v="0"/>
    <m/>
    <x v="0"/>
    <m/>
  </r>
  <r>
    <x v="2527"/>
    <x v="39"/>
    <x v="998"/>
    <s v="M"/>
    <d v="2001-01-15T00:00:00"/>
    <s v="VERCELLI (VC)"/>
    <x v="1"/>
    <m/>
    <x v="0"/>
    <m/>
  </r>
  <r>
    <x v="2528"/>
    <x v="250"/>
    <x v="998"/>
    <s v="F"/>
    <d v="1966-08-24T00:00:00"/>
    <s v="VERCELLI (VC)"/>
    <x v="2"/>
    <m/>
    <x v="0"/>
    <m/>
  </r>
  <r>
    <x v="2529"/>
    <x v="498"/>
    <x v="999"/>
    <s v="M"/>
    <d v="1979-01-19T00:00:00"/>
    <s v="BORGOSESIA (VC)"/>
    <x v="0"/>
    <m/>
    <x v="0"/>
    <m/>
  </r>
  <r>
    <x v="2530"/>
    <x v="907"/>
    <x v="999"/>
    <s v="M"/>
    <d v="1961-05-30T00:00:00"/>
    <s v="BIELLA (VC)"/>
    <x v="1"/>
    <m/>
    <x v="0"/>
    <m/>
  </r>
  <r>
    <x v="2531"/>
    <x v="11"/>
    <x v="999"/>
    <s v="M"/>
    <d v="1955-01-26T00:00:00"/>
    <s v="ROASIO (VC)"/>
    <x v="2"/>
    <m/>
    <x v="0"/>
    <m/>
  </r>
  <r>
    <x v="2532"/>
    <x v="26"/>
    <x v="1000"/>
    <s v="M"/>
    <d v="1977-06-05T00:00:00"/>
    <s v="VERCELLI (VC)"/>
    <x v="0"/>
    <m/>
    <x v="0"/>
    <m/>
  </r>
  <r>
    <x v="2533"/>
    <x v="188"/>
    <x v="1000"/>
    <s v="M"/>
    <d v="1976-06-03T00:00:00"/>
    <s v="VERCELLI (VC)"/>
    <x v="1"/>
    <m/>
    <x v="0"/>
    <m/>
  </r>
  <r>
    <x v="2534"/>
    <x v="53"/>
    <x v="1000"/>
    <s v="M"/>
    <d v="1966-11-01T00:00:00"/>
    <s v="VERCELLI (VC)"/>
    <x v="2"/>
    <m/>
    <x v="0"/>
    <m/>
  </r>
  <r>
    <x v="2535"/>
    <x v="499"/>
    <x v="1001"/>
    <s v="M"/>
    <d v="1978-03-19T00:00:00"/>
    <s v="BORGOSESIA (VC)"/>
    <x v="0"/>
    <m/>
    <x v="0"/>
    <m/>
  </r>
  <r>
    <x v="2536"/>
    <x v="91"/>
    <x v="1001"/>
    <s v="M"/>
    <d v="1984-08-23T00:00:00"/>
    <s v="VARALLO (VC)"/>
    <x v="1"/>
    <m/>
    <x v="0"/>
    <m/>
  </r>
  <r>
    <x v="2407"/>
    <x v="60"/>
    <x v="1001"/>
    <s v="M"/>
    <d v="1985-03-20T00:00:00"/>
    <s v="VARALLO (VC)"/>
    <x v="2"/>
    <m/>
    <x v="0"/>
    <m/>
  </r>
  <r>
    <x v="2537"/>
    <x v="93"/>
    <x v="1002"/>
    <s v="M"/>
    <d v="1949-03-10T00:00:00"/>
    <s v="ROVASENDA (VC)"/>
    <x v="0"/>
    <m/>
    <x v="0"/>
    <m/>
  </r>
  <r>
    <x v="1718"/>
    <x v="233"/>
    <x v="1002"/>
    <s v="M"/>
    <d v="1982-11-15T00:00:00"/>
    <s v="BIELLA (VC)"/>
    <x v="1"/>
    <m/>
    <x v="0"/>
    <m/>
  </r>
  <r>
    <x v="2538"/>
    <x v="65"/>
    <x v="1002"/>
    <s v="M"/>
    <d v="1968-06-07T00:00:00"/>
    <s v="MILANO (MI)"/>
    <x v="2"/>
    <m/>
    <x v="0"/>
    <m/>
  </r>
  <r>
    <x v="2521"/>
    <x v="621"/>
    <x v="1003"/>
    <s v="M"/>
    <d v="1965-03-01T00:00:00"/>
    <s v="VERCELLI (VC)"/>
    <x v="0"/>
    <m/>
    <x v="0"/>
    <m/>
  </r>
  <r>
    <x v="2539"/>
    <x v="189"/>
    <x v="1003"/>
    <s v="F"/>
    <d v="1982-06-15T00:00:00"/>
    <s v="GATTINARA (VC)"/>
    <x v="1"/>
    <m/>
    <x v="0"/>
    <m/>
  </r>
  <r>
    <x v="2540"/>
    <x v="957"/>
    <x v="1003"/>
    <s v="M"/>
    <d v="1950-11-04T00:00:00"/>
    <s v="PACHINO (SR)"/>
    <x v="2"/>
    <m/>
    <x v="0"/>
    <m/>
  </r>
  <r>
    <x v="2541"/>
    <x v="5"/>
    <x v="1004"/>
    <s v="M"/>
    <d v="1991-09-11T00:00:00"/>
    <s v="VERCELLI (VC)"/>
    <x v="0"/>
    <m/>
    <x v="0"/>
    <m/>
  </r>
  <r>
    <x v="2542"/>
    <x v="89"/>
    <x v="1004"/>
    <s v="M"/>
    <d v="1978-05-09T00:00:00"/>
    <s v="VERCELLI (VC)"/>
    <x v="1"/>
    <m/>
    <x v="0"/>
    <m/>
  </r>
  <r>
    <x v="2543"/>
    <x v="63"/>
    <x v="1004"/>
    <s v="F"/>
    <d v="1969-03-21T00:00:00"/>
    <s v="COMO (CO)"/>
    <x v="2"/>
    <m/>
    <x v="0"/>
    <m/>
  </r>
  <r>
    <x v="2544"/>
    <x v="958"/>
    <x v="1005"/>
    <s v="M"/>
    <d v="1955-12-15T00:00:00"/>
    <s v="GORO (FE)"/>
    <x v="0"/>
    <m/>
    <x v="0"/>
    <m/>
  </r>
  <r>
    <x v="191"/>
    <x v="959"/>
    <x v="1005"/>
    <s v="F"/>
    <d v="1948-11-28T00:00:00"/>
    <s v="SALUGGIA (VC)"/>
    <x v="2"/>
    <m/>
    <x v="0"/>
    <m/>
  </r>
  <r>
    <x v="2545"/>
    <x v="121"/>
    <x v="1006"/>
    <s v="M"/>
    <d v="1944-02-28T00:00:00"/>
    <s v="SAN GERMANO VERCELLESE (VC)"/>
    <x v="0"/>
    <m/>
    <x v="0"/>
    <m/>
  </r>
  <r>
    <x v="610"/>
    <x v="50"/>
    <x v="1006"/>
    <s v="M"/>
    <d v="1969-11-26T00:00:00"/>
    <s v="VERCELLI (VC)"/>
    <x v="2"/>
    <m/>
    <x v="0"/>
    <m/>
  </r>
  <r>
    <x v="205"/>
    <x v="487"/>
    <x v="1006"/>
    <s v="F"/>
    <d v="1964-04-11T00:00:00"/>
    <s v="SAN GERMANO VERCELLESE (VC)"/>
    <x v="2"/>
    <m/>
    <x v="0"/>
    <m/>
  </r>
  <r>
    <x v="2546"/>
    <x v="21"/>
    <x v="1007"/>
    <s v="M"/>
    <d v="1959-04-29T00:00:00"/>
    <s v="SAN GIACOMO VERCELLESE (VC)"/>
    <x v="0"/>
    <m/>
    <x v="0"/>
    <m/>
  </r>
  <r>
    <x v="2547"/>
    <x v="960"/>
    <x v="1007"/>
    <s v="M"/>
    <d v="1967-02-22T00:00:00"/>
    <s v="VERCELLI (VC)"/>
    <x v="1"/>
    <m/>
    <x v="0"/>
    <m/>
  </r>
  <r>
    <x v="1629"/>
    <x v="190"/>
    <x v="1007"/>
    <s v="M"/>
    <d v="1969-11-07T00:00:00"/>
    <s v="VERCELLI (VC)"/>
    <x v="2"/>
    <m/>
    <x v="0"/>
    <m/>
  </r>
  <r>
    <x v="2548"/>
    <x v="144"/>
    <x v="1008"/>
    <s v="F"/>
    <d v="1949-03-30T00:00:00"/>
    <s v="SANTHIA' (VC)"/>
    <x v="0"/>
    <m/>
    <x v="0"/>
    <m/>
  </r>
  <r>
    <x v="2549"/>
    <x v="400"/>
    <x v="1008"/>
    <s v="M"/>
    <d v="1994-04-14T00:00:00"/>
    <s v="VERCELLI (VC)"/>
    <x v="1"/>
    <m/>
    <x v="0"/>
    <m/>
  </r>
  <r>
    <x v="2550"/>
    <x v="147"/>
    <x v="1008"/>
    <s v="F"/>
    <d v="1976-09-22T00:00:00"/>
    <s v="VERCELLI (VC)"/>
    <x v="2"/>
    <m/>
    <x v="0"/>
    <m/>
  </r>
  <r>
    <x v="2551"/>
    <x v="961"/>
    <x v="1008"/>
    <s v="M"/>
    <d v="1956-01-01T00:00:00"/>
    <s v="MIRABELLA IMBACCARI (CT)"/>
    <x v="2"/>
    <m/>
    <x v="0"/>
    <m/>
  </r>
  <r>
    <x v="2552"/>
    <x v="40"/>
    <x v="1009"/>
    <s v="M"/>
    <d v="1974-02-22T00:00:00"/>
    <s v="MILANO (MI)"/>
    <x v="0"/>
    <m/>
    <x v="0"/>
    <m/>
  </r>
  <r>
    <x v="2553"/>
    <x v="962"/>
    <x v="1009"/>
    <s v="M"/>
    <d v="1960-01-20T00:00:00"/>
    <s v="MILANO (MI)"/>
    <x v="1"/>
    <m/>
    <x v="0"/>
    <m/>
  </r>
  <r>
    <x v="2554"/>
    <x v="192"/>
    <x v="1009"/>
    <s v="F"/>
    <d v="1971-07-31T00:00:00"/>
    <s v="VARALLO (VC)"/>
    <x v="2"/>
    <m/>
    <x v="0"/>
    <m/>
  </r>
  <r>
    <x v="2555"/>
    <x v="91"/>
    <x v="1010"/>
    <s v="M"/>
    <d v="1980-07-21T00:00:00"/>
    <s v="VARALLO (VC)"/>
    <x v="0"/>
    <m/>
    <x v="0"/>
    <m/>
  </r>
  <r>
    <x v="2556"/>
    <x v="13"/>
    <x v="1010"/>
    <s v="M"/>
    <d v="1982-05-10T00:00:00"/>
    <s v="VARALLO (VC)"/>
    <x v="1"/>
    <m/>
    <x v="0"/>
    <m/>
  </r>
  <r>
    <x v="222"/>
    <x v="134"/>
    <x v="1010"/>
    <s v="F"/>
    <d v="1991-01-22T00:00:00"/>
    <s v="BORGOSESIA (VC)"/>
    <x v="2"/>
    <m/>
    <x v="0"/>
    <m/>
  </r>
  <r>
    <x v="33"/>
    <x v="21"/>
    <x v="1011"/>
    <s v="M"/>
    <d v="1964-09-22T00:00:00"/>
    <s v="IVREA (TO)"/>
    <x v="0"/>
    <m/>
    <x v="0"/>
    <m/>
  </r>
  <r>
    <x v="2404"/>
    <x v="72"/>
    <x v="1011"/>
    <s v="M"/>
    <d v="1958-07-22T00:00:00"/>
    <s v="SERRAVALLE SESIA (VC)"/>
    <x v="1"/>
    <m/>
    <x v="0"/>
    <m/>
  </r>
  <r>
    <x v="2557"/>
    <x v="963"/>
    <x v="1011"/>
    <s v="F"/>
    <d v="1964-10-23T00:00:00"/>
    <s v="BORGOSESIA (VC)"/>
    <x v="2"/>
    <m/>
    <x v="0"/>
    <m/>
  </r>
  <r>
    <x v="1550"/>
    <x v="13"/>
    <x v="1011"/>
    <s v="M"/>
    <d v="1965-08-06T00:00:00"/>
    <s v="NOVARA (NO)"/>
    <x v="2"/>
    <m/>
    <x v="0"/>
    <m/>
  </r>
  <r>
    <x v="2558"/>
    <x v="98"/>
    <x v="1011"/>
    <s v="F"/>
    <d v="1995-11-24T00:00:00"/>
    <s v="BORGOMANERO (NO)"/>
    <x v="2"/>
    <m/>
    <x v="0"/>
    <m/>
  </r>
  <r>
    <x v="2559"/>
    <x v="214"/>
    <x v="1012"/>
    <s v="F"/>
    <d v="1973-05-26T00:00:00"/>
    <s v="VARALLO (VC)"/>
    <x v="0"/>
    <m/>
    <x v="0"/>
    <m/>
  </r>
  <r>
    <x v="54"/>
    <x v="121"/>
    <x v="1012"/>
    <s v="M"/>
    <d v="1963-03-08T00:00:00"/>
    <s v="VERCELLI (VC)"/>
    <x v="2"/>
    <m/>
    <x v="0"/>
    <m/>
  </r>
  <r>
    <x v="649"/>
    <x v="12"/>
    <x v="1012"/>
    <s v="F"/>
    <d v="1978-05-05T00:00:00"/>
    <s v="CASALE MONFERRATO (AL)"/>
    <x v="2"/>
    <m/>
    <x v="0"/>
    <m/>
  </r>
  <r>
    <x v="709"/>
    <x v="138"/>
    <x v="1013"/>
    <s v="M"/>
    <d v="1954-07-28T00:00:00"/>
    <s v="TRICERRO (VC)"/>
    <x v="0"/>
    <m/>
    <x v="0"/>
    <m/>
  </r>
  <r>
    <x v="2560"/>
    <x v="8"/>
    <x v="1013"/>
    <s v="M"/>
    <d v="1968-01-30T00:00:00"/>
    <s v="VERCELLI (VC)"/>
    <x v="1"/>
    <m/>
    <x v="0"/>
    <m/>
  </r>
  <r>
    <x v="192"/>
    <x v="95"/>
    <x v="1013"/>
    <s v="M"/>
    <d v="1946-04-18T00:00:00"/>
    <s v="TRICERRO (VC)"/>
    <x v="2"/>
    <m/>
    <x v="0"/>
    <m/>
  </r>
  <r>
    <x v="2561"/>
    <x v="233"/>
    <x v="1014"/>
    <s v="M"/>
    <d v="1986-11-19T00:00:00"/>
    <s v="VERCELLI (VC)"/>
    <x v="0"/>
    <m/>
    <x v="0"/>
    <m/>
  </r>
  <r>
    <x v="2059"/>
    <x v="247"/>
    <x v="1014"/>
    <s v="F"/>
    <d v="1967-01-18T00:00:00"/>
    <s v="NOVARA (NO)"/>
    <x v="1"/>
    <m/>
    <x v="0"/>
    <m/>
  </r>
  <r>
    <x v="2562"/>
    <x v="53"/>
    <x v="1014"/>
    <s v="M"/>
    <d v="1978-03-07T00:00:00"/>
    <s v="VERCELLI (VC)"/>
    <x v="2"/>
    <m/>
    <x v="0"/>
    <m/>
  </r>
  <r>
    <x v="2563"/>
    <x v="29"/>
    <x v="1014"/>
    <s v="M"/>
    <d v="1992-10-06T00:00:00"/>
    <s v="VERCELLI (VC)"/>
    <x v="2"/>
    <m/>
    <x v="0"/>
    <m/>
  </r>
  <r>
    <x v="2564"/>
    <x v="34"/>
    <x v="1015"/>
    <s v="M"/>
    <d v="1975-07-01T00:00:00"/>
    <s v="BIELLA (VC)"/>
    <x v="0"/>
    <m/>
    <x v="0"/>
    <m/>
  </r>
  <r>
    <x v="2565"/>
    <x v="964"/>
    <x v="1015"/>
    <s v="F"/>
    <d v="1966-04-30T00:00:00"/>
    <s v="VERCELLI (VC)"/>
    <x v="2"/>
    <m/>
    <x v="0"/>
    <m/>
  </r>
  <r>
    <x v="2566"/>
    <x v="380"/>
    <x v="1015"/>
    <s v="F"/>
    <d v="1998-05-04T00:00:00"/>
    <s v="CUORGNE' (TO)"/>
    <x v="2"/>
    <m/>
    <x v="0"/>
    <m/>
  </r>
  <r>
    <x v="2567"/>
    <x v="86"/>
    <x v="1015"/>
    <s v="M"/>
    <d v="1989-09-20T00:00:00"/>
    <s v="SANTHIA' (VC)"/>
    <x v="2"/>
    <m/>
    <x v="0"/>
    <m/>
  </r>
  <r>
    <x v="301"/>
    <x v="38"/>
    <x v="1016"/>
    <s v="M"/>
    <d v="1998-03-23T00:00:00"/>
    <s v="MONDOVI' (CN)"/>
    <x v="0"/>
    <m/>
    <x v="0"/>
    <m/>
  </r>
  <r>
    <x v="2568"/>
    <x v="37"/>
    <x v="1016"/>
    <s v="M"/>
    <d v="1945-10-21T00:00:00"/>
    <s v="NOVARA (NO)"/>
    <x v="1"/>
    <m/>
    <x v="0"/>
    <m/>
  </r>
  <r>
    <x v="1674"/>
    <x v="38"/>
    <x v="1016"/>
    <s v="M"/>
    <d v="1994-10-02T00:00:00"/>
    <s v="BORGOSESIA (VC)"/>
    <x v="2"/>
    <m/>
    <x v="0"/>
    <m/>
  </r>
  <r>
    <x v="2536"/>
    <x v="143"/>
    <x v="1017"/>
    <s v="M"/>
    <d v="1947-09-01T00:00:00"/>
    <s v="VARALLO (VC)"/>
    <x v="0"/>
    <m/>
    <x v="0"/>
    <m/>
  </r>
  <r>
    <x v="2569"/>
    <x v="508"/>
    <x v="1017"/>
    <s v="M"/>
    <d v="1968-01-09T00:00:00"/>
    <s v="SVIZZERA"/>
    <x v="1"/>
    <m/>
    <x v="0"/>
    <m/>
  </r>
  <r>
    <x v="2570"/>
    <x v="68"/>
    <x v="1017"/>
    <s v="F"/>
    <d v="1976-01-23T00:00:00"/>
    <s v="VARALLO (VC)"/>
    <x v="2"/>
    <m/>
    <x v="0"/>
    <m/>
  </r>
  <r>
    <x v="2571"/>
    <x v="53"/>
    <x v="1017"/>
    <s v="M"/>
    <d v="1972-07-09T00:00:00"/>
    <s v="VIZZOLO PREDABISSI (MI)"/>
    <x v="2"/>
    <m/>
    <x v="0"/>
    <m/>
  </r>
  <r>
    <x v="1430"/>
    <x v="51"/>
    <x v="1017"/>
    <s v="F"/>
    <d v="1942-03-25T00:00:00"/>
    <s v="VARALLO (VC)"/>
    <x v="2"/>
    <m/>
    <x v="0"/>
    <m/>
  </r>
  <r>
    <x v="2572"/>
    <x v="91"/>
    <x v="1018"/>
    <s v="M"/>
    <d v="1958-08-14T00:00:00"/>
    <s v="VERCELLI (VC)"/>
    <x v="0"/>
    <m/>
    <x v="0"/>
    <m/>
  </r>
  <r>
    <x v="2573"/>
    <x v="7"/>
    <x v="1018"/>
    <s v="F"/>
    <d v="1960-07-06T00:00:00"/>
    <s v="VERCELLI (VC)"/>
    <x v="2"/>
    <m/>
    <x v="0"/>
    <m/>
  </r>
  <r>
    <x v="2574"/>
    <x v="354"/>
    <x v="1018"/>
    <s v="F"/>
    <d v="1975-07-29T00:00:00"/>
    <s v="VIGEVANO (PV)"/>
    <x v="2"/>
    <m/>
    <x v="0"/>
    <m/>
  </r>
  <r>
    <x v="2575"/>
    <x v="47"/>
    <x v="1018"/>
    <s v="M"/>
    <d v="1967-11-18T00:00:00"/>
    <s v="VERCELLI (VC)"/>
    <x v="2"/>
    <m/>
    <x v="0"/>
    <m/>
  </r>
  <r>
    <x v="2576"/>
    <x v="190"/>
    <x v="1018"/>
    <s v="M"/>
    <d v="1956-03-13T00:00:00"/>
    <s v="VERCELLI (VC)"/>
    <x v="2"/>
    <m/>
    <x v="0"/>
    <m/>
  </r>
  <r>
    <x v="1708"/>
    <x v="650"/>
    <x v="1018"/>
    <s v="F"/>
    <d v="1965-04-13T00:00:00"/>
    <s v="VERCELLI (VC)"/>
    <x v="2"/>
    <m/>
    <x v="0"/>
    <m/>
  </r>
  <r>
    <x v="2577"/>
    <x v="64"/>
    <x v="1018"/>
    <s v="F"/>
    <d v="1958-12-29T00:00:00"/>
    <s v="VERCELLI (VC)"/>
    <x v="2"/>
    <m/>
    <x v="0"/>
    <m/>
  </r>
  <r>
    <x v="2578"/>
    <x v="89"/>
    <x v="1018"/>
    <s v="M"/>
    <d v="1985-08-25T00:00:00"/>
    <s v="VERCELLI (VC)"/>
    <x v="2"/>
    <m/>
    <x v="0"/>
    <m/>
  </r>
  <r>
    <x v="2579"/>
    <x v="25"/>
    <x v="1018"/>
    <s v="M"/>
    <d v="1966-11-26T00:00:00"/>
    <s v="VERCELLI (VC)"/>
    <x v="2"/>
    <m/>
    <x v="0"/>
    <m/>
  </r>
  <r>
    <x v="2580"/>
    <x v="21"/>
    <x v="1018"/>
    <s v="M"/>
    <d v="1966-09-19T00:00:00"/>
    <s v="BIELLA (VC)"/>
    <x v="2"/>
    <m/>
    <x v="0"/>
    <m/>
  </r>
  <r>
    <x v="1740"/>
    <x v="965"/>
    <x v="1019"/>
    <s v="F"/>
    <d v="2000-03-30T00:00:00"/>
    <s v="TORINO (TO)"/>
    <x v="0"/>
    <m/>
    <x v="0"/>
    <m/>
  </r>
  <r>
    <x v="2581"/>
    <x v="38"/>
    <x v="1019"/>
    <s v="M"/>
    <d v="1995-09-27T00:00:00"/>
    <s v="GATTINARA (VC)"/>
    <x v="2"/>
    <m/>
    <x v="0"/>
    <m/>
  </r>
  <r>
    <x v="84"/>
    <x v="57"/>
    <x v="1019"/>
    <s v="M"/>
    <d v="1980-11-09T00:00:00"/>
    <s v="VERCELLI (VC)"/>
    <x v="2"/>
    <m/>
    <x v="0"/>
    <m/>
  </r>
  <r>
    <x v="2582"/>
    <x v="46"/>
    <x v="1020"/>
    <s v="M"/>
    <d v="1962-04-14T00:00:00"/>
    <s v="VILLATA (VC)"/>
    <x v="0"/>
    <m/>
    <x v="0"/>
    <m/>
  </r>
  <r>
    <x v="2583"/>
    <x v="7"/>
    <x v="1020"/>
    <s v="F"/>
    <d v="1952-04-08T00:00:00"/>
    <s v="VILLATA (VC)"/>
    <x v="1"/>
    <m/>
    <x v="0"/>
    <m/>
  </r>
  <r>
    <x v="2584"/>
    <x v="134"/>
    <x v="1020"/>
    <s v="F"/>
    <d v="1983-12-23T00:00:00"/>
    <s v="VERCELLI (VC)"/>
    <x v="2"/>
    <m/>
    <x v="0"/>
    <m/>
  </r>
  <r>
    <x v="2585"/>
    <x v="5"/>
    <x v="1021"/>
    <s v="M"/>
    <d v="1977-10-19T00:00:00"/>
    <s v="BORGOSESIA (VC)"/>
    <x v="0"/>
    <m/>
    <x v="0"/>
    <m/>
  </r>
  <r>
    <x v="2586"/>
    <x v="105"/>
    <x v="1021"/>
    <s v="M"/>
    <d v="1960-02-21T00:00:00"/>
    <s v="VARALLO (VC)"/>
    <x v="1"/>
    <m/>
    <x v="0"/>
    <m/>
  </r>
  <r>
    <x v="2587"/>
    <x v="53"/>
    <x v="1021"/>
    <s v="M"/>
    <d v="1972-10-04T00:00:00"/>
    <s v="VARALLO (VC)"/>
    <x v="2"/>
    <m/>
    <x v="0"/>
    <m/>
  </r>
  <r>
    <x v="2588"/>
    <x v="21"/>
    <x v="1022"/>
    <s v="M"/>
    <d v="1972-03-27T00:00:00"/>
    <s v="AVIGLIANA (TO)"/>
    <x v="0"/>
    <m/>
    <x v="0"/>
    <m/>
  </r>
  <r>
    <x v="2589"/>
    <x v="29"/>
    <x v="1022"/>
    <s v="M"/>
    <d v="1969-01-31T00:00:00"/>
    <s v="BORGOSESIA (VC)"/>
    <x v="2"/>
    <m/>
    <x v="0"/>
    <m/>
  </r>
  <r>
    <x v="2590"/>
    <x v="162"/>
    <x v="1022"/>
    <s v="M"/>
    <d v="1969-12-16T00:00:00"/>
    <s v="VERCELLI (VC)"/>
    <x v="2"/>
    <m/>
    <x v="0"/>
    <m/>
  </r>
  <r>
    <x v="2591"/>
    <x v="26"/>
    <x v="1023"/>
    <s v="M"/>
    <d v="1969-03-26T00:00:00"/>
    <s v="BIELLA (VC)"/>
    <x v="0"/>
    <m/>
    <x v="0"/>
    <m/>
  </r>
  <r>
    <x v="2592"/>
    <x v="29"/>
    <x v="1023"/>
    <s v="M"/>
    <d v="1985-08-10T00:00:00"/>
    <s v="BIELLA (VC)"/>
    <x v="1"/>
    <m/>
    <x v="0"/>
    <m/>
  </r>
  <r>
    <x v="2593"/>
    <x v="966"/>
    <x v="1023"/>
    <s v="F"/>
    <d v="1981-03-11T00:00:00"/>
    <s v="BIELLA (VC)"/>
    <x v="2"/>
    <m/>
    <x v="0"/>
    <m/>
  </r>
  <r>
    <x v="2594"/>
    <x v="967"/>
    <x v="1023"/>
    <s v="M"/>
    <d v="1960-06-13T00:00:00"/>
    <s v="ANDORNO MICCA (VC)"/>
    <x v="2"/>
    <m/>
    <x v="0"/>
    <m/>
  </r>
  <r>
    <x v="2595"/>
    <x v="44"/>
    <x v="1024"/>
    <s v="F"/>
    <d v="1981-10-01T00:00:00"/>
    <s v="BIELLA (VC)"/>
    <x v="0"/>
    <m/>
    <x v="0"/>
    <m/>
  </r>
  <r>
    <x v="2596"/>
    <x v="9"/>
    <x v="1024"/>
    <s v="M"/>
    <d v="1988-06-30T00:00:00"/>
    <s v="BIELLA (VC)"/>
    <x v="1"/>
    <m/>
    <x v="0"/>
    <m/>
  </r>
  <r>
    <x v="554"/>
    <x v="6"/>
    <x v="1024"/>
    <s v="M"/>
    <d v="1958-09-06T00:00:00"/>
    <s v="BIELLA (VC)"/>
    <x v="2"/>
    <m/>
    <x v="0"/>
    <m/>
  </r>
  <r>
    <x v="2597"/>
    <x v="13"/>
    <x v="1025"/>
    <s v="M"/>
    <d v="1959-08-25T00:00:00"/>
    <s v="COSSATO (VC)"/>
    <x v="0"/>
    <m/>
    <x v="0"/>
    <m/>
  </r>
  <r>
    <x v="2598"/>
    <x v="5"/>
    <x v="1025"/>
    <s v="M"/>
    <d v="1985-02-12T00:00:00"/>
    <s v="BIELLA (VC)"/>
    <x v="1"/>
    <m/>
    <x v="0"/>
    <m/>
  </r>
  <r>
    <x v="1226"/>
    <x v="117"/>
    <x v="1025"/>
    <s v="F"/>
    <d v="1964-03-14T00:00:00"/>
    <s v="CIGLIANO (VC)"/>
    <x v="2"/>
    <m/>
    <x v="0"/>
    <m/>
  </r>
  <r>
    <x v="2599"/>
    <x v="137"/>
    <x v="1025"/>
    <s v="M"/>
    <d v="1968-10-30T00:00:00"/>
    <s v="BIELLA (VC)"/>
    <x v="2"/>
    <m/>
    <x v="0"/>
    <m/>
  </r>
  <r>
    <x v="2600"/>
    <x v="189"/>
    <x v="1025"/>
    <s v="F"/>
    <d v="1970-08-01T00:00:00"/>
    <s v="BIELLA (VC)"/>
    <x v="2"/>
    <m/>
    <x v="0"/>
    <m/>
  </r>
  <r>
    <x v="321"/>
    <x v="968"/>
    <x v="1025"/>
    <s v="M"/>
    <d v="1961-03-16T00:00:00"/>
    <s v="TORINO (TO)"/>
    <x v="2"/>
    <m/>
    <x v="0"/>
    <m/>
  </r>
  <r>
    <x v="2601"/>
    <x v="586"/>
    <x v="1025"/>
    <s v="F"/>
    <d v="1954-12-16T00:00:00"/>
    <s v="VERONA (VR)"/>
    <x v="2"/>
    <m/>
    <x v="0"/>
    <m/>
  </r>
  <r>
    <x v="2602"/>
    <x v="96"/>
    <x v="1025"/>
    <s v="F"/>
    <d v="1959-12-29T00:00:00"/>
    <s v="BIELLA (VC)"/>
    <x v="2"/>
    <m/>
    <x v="0"/>
    <m/>
  </r>
  <r>
    <x v="309"/>
    <x v="158"/>
    <x v="1025"/>
    <s v="M"/>
    <d v="1953-10-13T00:00:00"/>
    <s v="BIELLA (VC)"/>
    <x v="2"/>
    <m/>
    <x v="0"/>
    <m/>
  </r>
  <r>
    <x v="2603"/>
    <x v="969"/>
    <x v="1025"/>
    <s v="M"/>
    <d v="1976-10-21T00:00:00"/>
    <s v="BIELLA (VC)"/>
    <x v="2"/>
    <m/>
    <x v="0"/>
    <m/>
  </r>
  <r>
    <x v="2604"/>
    <x v="65"/>
    <x v="1026"/>
    <s v="M"/>
    <d v="1974-07-18T00:00:00"/>
    <s v="BIELLA (VC)"/>
    <x v="0"/>
    <m/>
    <x v="0"/>
    <m/>
  </r>
  <r>
    <x v="2605"/>
    <x v="970"/>
    <x v="1026"/>
    <s v="M"/>
    <d v="1953-01-08T00:00:00"/>
    <s v="TRIVERO (VC)"/>
    <x v="2"/>
    <m/>
    <x v="0"/>
    <m/>
  </r>
  <r>
    <x v="2606"/>
    <x v="143"/>
    <x v="1026"/>
    <s v="M"/>
    <d v="1954-02-26T00:00:00"/>
    <s v="BIOGLIO (VC)"/>
    <x v="2"/>
    <m/>
    <x v="0"/>
    <m/>
  </r>
  <r>
    <x v="2607"/>
    <x v="71"/>
    <x v="1027"/>
    <s v="F"/>
    <d v="1977-02-05T00:00:00"/>
    <s v="BIELLA (VC)"/>
    <x v="0"/>
    <m/>
    <x v="0"/>
    <m/>
  </r>
  <r>
    <x v="2558"/>
    <x v="98"/>
    <x v="1027"/>
    <s v="F"/>
    <d v="1977-03-07T00:00:00"/>
    <s v="BIELLA (VC)"/>
    <x v="1"/>
    <m/>
    <x v="0"/>
    <m/>
  </r>
  <r>
    <x v="2608"/>
    <x v="65"/>
    <x v="1027"/>
    <s v="M"/>
    <d v="1976-02-08T00:00:00"/>
    <s v="BIELLA (VC)"/>
    <x v="2"/>
    <m/>
    <x v="0"/>
    <m/>
  </r>
  <r>
    <x v="1015"/>
    <x v="181"/>
    <x v="1028"/>
    <s v="M"/>
    <d v="1966-05-09T00:00:00"/>
    <s v="BIELLA (VC)"/>
    <x v="0"/>
    <m/>
    <x v="0"/>
    <m/>
  </r>
  <r>
    <x v="2609"/>
    <x v="70"/>
    <x v="1028"/>
    <s v="F"/>
    <d v="1968-03-01T00:00:00"/>
    <s v="BORGOSESIA (VC)"/>
    <x v="2"/>
    <m/>
    <x v="0"/>
    <m/>
  </r>
  <r>
    <x v="2610"/>
    <x v="971"/>
    <x v="1028"/>
    <s v="M"/>
    <d v="1946-10-08T00:00:00"/>
    <s v="BRUSNENGO (VC)"/>
    <x v="2"/>
    <m/>
    <x v="0"/>
    <m/>
  </r>
  <r>
    <x v="2487"/>
    <x v="139"/>
    <x v="1029"/>
    <s v="M"/>
    <d v="1976-12-14T00:00:00"/>
    <s v="BIELLA (VC)"/>
    <x v="0"/>
    <m/>
    <x v="0"/>
    <m/>
  </r>
  <r>
    <x v="2611"/>
    <x v="14"/>
    <x v="1029"/>
    <s v="M"/>
    <d v="1956-07-11T00:00:00"/>
    <s v="BIELLA (VC)"/>
    <x v="2"/>
    <m/>
    <x v="0"/>
    <m/>
  </r>
  <r>
    <x v="2612"/>
    <x v="181"/>
    <x v="1029"/>
    <s v="M"/>
    <d v="1962-04-15T00:00:00"/>
    <s v="BIELLA (VC)"/>
    <x v="2"/>
    <m/>
    <x v="0"/>
    <m/>
  </r>
  <r>
    <x v="388"/>
    <x v="972"/>
    <x v="1030"/>
    <s v="M"/>
    <d v="1946-12-06T00:00:00"/>
    <s v="TRIVERO (VC)"/>
    <x v="0"/>
    <m/>
    <x v="0"/>
    <m/>
  </r>
  <r>
    <x v="2613"/>
    <x v="139"/>
    <x v="1030"/>
    <s v="M"/>
    <d v="1968-07-21T00:00:00"/>
    <s v="BIELLA (VC)"/>
    <x v="2"/>
    <m/>
    <x v="0"/>
    <m/>
  </r>
  <r>
    <x v="2614"/>
    <x v="973"/>
    <x v="1030"/>
    <s v="M"/>
    <d v="1950-07-31T00:00:00"/>
    <s v="BIELLA (VC)"/>
    <x v="2"/>
    <m/>
    <x v="0"/>
    <m/>
  </r>
  <r>
    <x v="2615"/>
    <x v="38"/>
    <x v="1031"/>
    <s v="M"/>
    <d v="1959-12-15T00:00:00"/>
    <s v="BIELLA (VC)"/>
    <x v="0"/>
    <m/>
    <x v="0"/>
    <m/>
  </r>
  <r>
    <x v="2616"/>
    <x v="98"/>
    <x v="1031"/>
    <s v="F"/>
    <d v="1974-03-09T00:00:00"/>
    <s v="BIELLA (VC)"/>
    <x v="2"/>
    <m/>
    <x v="0"/>
    <m/>
  </r>
  <r>
    <x v="302"/>
    <x v="67"/>
    <x v="1031"/>
    <s v="M"/>
    <d v="1961-08-04T00:00:00"/>
    <s v="BIELLA (VC)"/>
    <x v="2"/>
    <m/>
    <x v="0"/>
    <m/>
  </r>
  <r>
    <x v="2617"/>
    <x v="50"/>
    <x v="1032"/>
    <s v="M"/>
    <d v="1958-05-11T00:00:00"/>
    <s v="CAMERUN"/>
    <x v="0"/>
    <m/>
    <x v="0"/>
    <m/>
  </r>
  <r>
    <x v="858"/>
    <x v="974"/>
    <x v="1032"/>
    <s v="M"/>
    <d v="1961-01-11T00:00:00"/>
    <s v="QUITTENGO (VC)"/>
    <x v="2"/>
    <m/>
    <x v="0"/>
    <m/>
  </r>
  <r>
    <x v="2618"/>
    <x v="975"/>
    <x v="1032"/>
    <s v="F"/>
    <d v="1954-06-15T00:00:00"/>
    <s v="BERGAMO (BG)"/>
    <x v="2"/>
    <m/>
    <x v="0"/>
    <m/>
  </r>
  <r>
    <x v="2619"/>
    <x v="33"/>
    <x v="1033"/>
    <s v="M"/>
    <d v="1960-03-07T00:00:00"/>
    <s v="CANDELO (VC)"/>
    <x v="0"/>
    <m/>
    <x v="0"/>
    <m/>
  </r>
  <r>
    <x v="2620"/>
    <x v="976"/>
    <x v="1033"/>
    <s v="F"/>
    <d v="1977-10-17T00:00:00"/>
    <s v="BIELLA (VC)"/>
    <x v="1"/>
    <m/>
    <x v="0"/>
    <m/>
  </r>
  <r>
    <x v="2621"/>
    <x v="34"/>
    <x v="1033"/>
    <s v="M"/>
    <d v="1970-03-31T00:00:00"/>
    <s v="BIELLA (VC)"/>
    <x v="2"/>
    <m/>
    <x v="0"/>
    <m/>
  </r>
  <r>
    <x v="209"/>
    <x v="977"/>
    <x v="1033"/>
    <s v="F"/>
    <d v="1963-07-02T00:00:00"/>
    <s v="BIELLA (VC)"/>
    <x v="2"/>
    <m/>
    <x v="0"/>
    <m/>
  </r>
  <r>
    <x v="2622"/>
    <x v="370"/>
    <x v="1033"/>
    <s v="F"/>
    <d v="1964-10-17T00:00:00"/>
    <s v="BIELLA (VC)"/>
    <x v="2"/>
    <m/>
    <x v="0"/>
    <m/>
  </r>
  <r>
    <x v="2623"/>
    <x v="65"/>
    <x v="1034"/>
    <s v="M"/>
    <d v="1984-06-10T00:00:00"/>
    <s v="NOVARA (NO)"/>
    <x v="0"/>
    <m/>
    <x v="0"/>
    <m/>
  </r>
  <r>
    <x v="2624"/>
    <x v="431"/>
    <x v="1034"/>
    <s v="M"/>
    <d v="1983-11-21T00:00:00"/>
    <s v="BORGOSESIA (VC)"/>
    <x v="1"/>
    <m/>
    <x v="0"/>
    <m/>
  </r>
  <r>
    <x v="2625"/>
    <x v="109"/>
    <x v="1034"/>
    <s v="F"/>
    <d v="1974-09-25T00:00:00"/>
    <s v="BORGOSESIA (VC)"/>
    <x v="2"/>
    <m/>
    <x v="0"/>
    <m/>
  </r>
  <r>
    <x v="2626"/>
    <x v="8"/>
    <x v="1035"/>
    <s v="M"/>
    <d v="1948-08-06T00:00:00"/>
    <s v="COSSATO (VC)"/>
    <x v="0"/>
    <m/>
    <x v="0"/>
    <m/>
  </r>
  <r>
    <x v="2627"/>
    <x v="358"/>
    <x v="1035"/>
    <s v="M"/>
    <d v="1957-09-19T00:00:00"/>
    <s v="BIELLA (VC)"/>
    <x v="2"/>
    <m/>
    <x v="0"/>
    <m/>
  </r>
  <r>
    <x v="2628"/>
    <x v="38"/>
    <x v="1035"/>
    <s v="M"/>
    <d v="1992-06-17T00:00:00"/>
    <s v="MILANO (MI)"/>
    <x v="2"/>
    <m/>
    <x v="0"/>
    <m/>
  </r>
  <r>
    <x v="2629"/>
    <x v="198"/>
    <x v="1036"/>
    <s v="M"/>
    <d v="1983-06-14T00:00:00"/>
    <s v="BIELLA (VC)"/>
    <x v="0"/>
    <m/>
    <x v="0"/>
    <m/>
  </r>
  <r>
    <x v="1758"/>
    <x v="103"/>
    <x v="1036"/>
    <s v="M"/>
    <d v="1988-11-19T00:00:00"/>
    <s v="BIELLA (VC)"/>
    <x v="1"/>
    <m/>
    <x v="0"/>
    <m/>
  </r>
  <r>
    <x v="2630"/>
    <x v="63"/>
    <x v="1036"/>
    <s v="F"/>
    <d v="1981-03-09T00:00:00"/>
    <s v="GATTINARA (VC)"/>
    <x v="2"/>
    <m/>
    <x v="0"/>
    <m/>
  </r>
  <r>
    <x v="2631"/>
    <x v="978"/>
    <x v="1037"/>
    <s v="M"/>
    <d v="1965-01-24T00:00:00"/>
    <s v="BIELLA (VC)"/>
    <x v="0"/>
    <m/>
    <x v="0"/>
    <m/>
  </r>
  <r>
    <x v="2632"/>
    <x v="9"/>
    <x v="1037"/>
    <s v="M"/>
    <d v="1974-03-25T00:00:00"/>
    <s v="BIELLA (VC)"/>
    <x v="1"/>
    <m/>
    <x v="0"/>
    <m/>
  </r>
  <r>
    <x v="2432"/>
    <x v="251"/>
    <x v="1037"/>
    <s v="F"/>
    <d v="1961-04-20T00:00:00"/>
    <s v="CAVAGLIA' (VC)"/>
    <x v="2"/>
    <m/>
    <x v="0"/>
    <m/>
  </r>
  <r>
    <x v="1025"/>
    <x v="233"/>
    <x v="1037"/>
    <s v="M"/>
    <d v="1977-05-01T00:00:00"/>
    <s v="BIELLA (VC)"/>
    <x v="2"/>
    <m/>
    <x v="0"/>
    <m/>
  </r>
  <r>
    <x v="2633"/>
    <x v="147"/>
    <x v="1037"/>
    <s v="F"/>
    <d v="1963-07-25T00:00:00"/>
    <s v="VERCELLI (VC)"/>
    <x v="2"/>
    <m/>
    <x v="0"/>
    <m/>
  </r>
  <r>
    <x v="2634"/>
    <x v="83"/>
    <x v="1038"/>
    <s v="F"/>
    <d v="1952-05-02T00:00:00"/>
    <s v="CERRIONE (VC)"/>
    <x v="0"/>
    <m/>
    <x v="0"/>
    <m/>
  </r>
  <r>
    <x v="2635"/>
    <x v="26"/>
    <x v="1038"/>
    <s v="M"/>
    <d v="1978-02-17T00:00:00"/>
    <s v="BIELLA (VC)"/>
    <x v="2"/>
    <m/>
    <x v="0"/>
    <m/>
  </r>
  <r>
    <x v="2636"/>
    <x v="944"/>
    <x v="1038"/>
    <s v="F"/>
    <d v="1961-01-31T00:00:00"/>
    <s v="BIELLA (VC)"/>
    <x v="2"/>
    <m/>
    <x v="0"/>
    <m/>
  </r>
  <r>
    <x v="2637"/>
    <x v="33"/>
    <x v="1039"/>
    <s v="M"/>
    <d v="1962-05-18T00:00:00"/>
    <s v="BORGOSESIA (VC)"/>
    <x v="0"/>
    <m/>
    <x v="0"/>
    <m/>
  </r>
  <r>
    <x v="2638"/>
    <x v="91"/>
    <x v="1039"/>
    <s v="M"/>
    <d v="1955-03-11T00:00:00"/>
    <s v="VERCELLI (VC)"/>
    <x v="2"/>
    <m/>
    <x v="0"/>
    <m/>
  </r>
  <r>
    <x v="2639"/>
    <x v="78"/>
    <x v="1039"/>
    <s v="F"/>
    <d v="1963-03-09T00:00:00"/>
    <s v="VARALLO (VC)"/>
    <x v="2"/>
    <m/>
    <x v="0"/>
    <m/>
  </r>
  <r>
    <x v="2640"/>
    <x v="14"/>
    <x v="1040"/>
    <s v="M"/>
    <d v="1966-04-06T00:00:00"/>
    <s v="BIELLA (VC)"/>
    <x v="0"/>
    <m/>
    <x v="0"/>
    <m/>
  </r>
  <r>
    <x v="2641"/>
    <x v="979"/>
    <x v="1040"/>
    <s v="M"/>
    <d v="1958-07-23T00:00:00"/>
    <s v="BIELLA (VC)"/>
    <x v="1"/>
    <m/>
    <x v="0"/>
    <m/>
  </r>
  <r>
    <x v="436"/>
    <x v="980"/>
    <x v="1040"/>
    <s v="M"/>
    <d v="1957-04-04T00:00:00"/>
    <s v="VERCELLI (VC)"/>
    <x v="2"/>
    <m/>
    <x v="0"/>
    <m/>
  </r>
  <r>
    <x v="2642"/>
    <x v="334"/>
    <x v="1040"/>
    <s v="F"/>
    <d v="1968-07-25T00:00:00"/>
    <s v="BIELLA (VC)"/>
    <x v="2"/>
    <m/>
    <x v="0"/>
    <m/>
  </r>
  <r>
    <x v="727"/>
    <x v="981"/>
    <x v="1040"/>
    <s v="M"/>
    <d v="1946-07-19T00:00:00"/>
    <s v="SAN GIACOMO VERCELLESE (VC)"/>
    <x v="2"/>
    <m/>
    <x v="0"/>
    <m/>
  </r>
  <r>
    <x v="2643"/>
    <x v="272"/>
    <x v="1041"/>
    <s v="M"/>
    <d v="1953-06-08T00:00:00"/>
    <s v="VARALLO (VC)"/>
    <x v="0"/>
    <m/>
    <x v="0"/>
    <m/>
  </r>
  <r>
    <x v="2644"/>
    <x v="29"/>
    <x v="1041"/>
    <s v="M"/>
    <d v="1973-04-10T00:00:00"/>
    <s v="VARALLO (VC)"/>
    <x v="2"/>
    <m/>
    <x v="0"/>
    <m/>
  </r>
  <r>
    <x v="2645"/>
    <x v="11"/>
    <x v="1041"/>
    <s v="M"/>
    <d v="1939-01-08T00:00:00"/>
    <s v="BORGOSESIA (VC)"/>
    <x v="2"/>
    <m/>
    <x v="0"/>
    <m/>
  </r>
  <r>
    <x v="1333"/>
    <x v="438"/>
    <x v="1042"/>
    <s v="M"/>
    <d v="1945-08-10T00:00:00"/>
    <s v="CURINO (VC)"/>
    <x v="0"/>
    <m/>
    <x v="0"/>
    <m/>
  </r>
  <r>
    <x v="2646"/>
    <x v="982"/>
    <x v="1042"/>
    <s v="M"/>
    <d v="1949-06-27T00:00:00"/>
    <s v="TRIVERO (VC)"/>
    <x v="1"/>
    <m/>
    <x v="0"/>
    <m/>
  </r>
  <r>
    <x v="2647"/>
    <x v="150"/>
    <x v="1042"/>
    <s v="M"/>
    <d v="1953-05-01T00:00:00"/>
    <s v="SANTA VENERINA (CT)"/>
    <x v="2"/>
    <m/>
    <x v="0"/>
    <m/>
  </r>
  <r>
    <x v="2648"/>
    <x v="983"/>
    <x v="1043"/>
    <s v="F"/>
    <d v="1973-06-10T00:00:00"/>
    <s v="GATTINARA (VC)"/>
    <x v="0"/>
    <m/>
    <x v="0"/>
    <m/>
  </r>
  <r>
    <x v="961"/>
    <x v="33"/>
    <x v="1043"/>
    <s v="M"/>
    <d v="1975-06-03T00:00:00"/>
    <s v="BIELLA (VC)"/>
    <x v="1"/>
    <m/>
    <x v="0"/>
    <m/>
  </r>
  <r>
    <x v="1364"/>
    <x v="98"/>
    <x v="1043"/>
    <s v="F"/>
    <d v="1989-04-10T00:00:00"/>
    <s v="BIELLA (VC)"/>
    <x v="2"/>
    <m/>
    <x v="0"/>
    <m/>
  </r>
  <r>
    <x v="2649"/>
    <x v="105"/>
    <x v="1044"/>
    <s v="M"/>
    <d v="1945-01-24T00:00:00"/>
    <s v="DORZANO (VC)"/>
    <x v="0"/>
    <m/>
    <x v="0"/>
    <m/>
  </r>
  <r>
    <x v="2650"/>
    <x v="2"/>
    <x v="1044"/>
    <s v="F"/>
    <d v="1963-06-15T00:00:00"/>
    <s v="VERCELLI (VC)"/>
    <x v="2"/>
    <m/>
    <x v="0"/>
    <m/>
  </r>
  <r>
    <x v="2651"/>
    <x v="33"/>
    <x v="1045"/>
    <s v="M"/>
    <d v="1967-06-22T00:00:00"/>
    <s v="BIELLA (VC)"/>
    <x v="0"/>
    <m/>
    <x v="0"/>
    <m/>
  </r>
  <r>
    <x v="2481"/>
    <x v="984"/>
    <x v="1045"/>
    <s v="F"/>
    <d v="1950-12-11T00:00:00"/>
    <s v="GAGLIANICO (VC)"/>
    <x v="2"/>
    <m/>
    <x v="0"/>
    <m/>
  </r>
  <r>
    <x v="122"/>
    <x v="985"/>
    <x v="1045"/>
    <s v="M"/>
    <d v="1964-10-18T00:00:00"/>
    <s v="VENEZUELA"/>
    <x v="2"/>
    <m/>
    <x v="0"/>
    <m/>
  </r>
  <r>
    <x v="2652"/>
    <x v="38"/>
    <x v="1045"/>
    <s v="M"/>
    <d v="1973-01-11T00:00:00"/>
    <s v="BIELLA (VC)"/>
    <x v="2"/>
    <m/>
    <x v="0"/>
    <m/>
  </r>
  <r>
    <x v="2653"/>
    <x v="986"/>
    <x v="1045"/>
    <s v="F"/>
    <d v="1985-06-26T00:00:00"/>
    <s v="BOSNIA-ERZEGOVINA"/>
    <x v="2"/>
    <m/>
    <x v="0"/>
    <m/>
  </r>
  <r>
    <x v="2654"/>
    <x v="73"/>
    <x v="1046"/>
    <s v="F"/>
    <d v="1980-07-30T00:00:00"/>
    <s v="BIELLA (VC)"/>
    <x v="0"/>
    <m/>
    <x v="0"/>
    <m/>
  </r>
  <r>
    <x v="2655"/>
    <x v="189"/>
    <x v="1046"/>
    <s v="F"/>
    <d v="1973-02-02T00:00:00"/>
    <s v="SUD AFRICA"/>
    <x v="2"/>
    <m/>
    <x v="0"/>
    <m/>
  </r>
  <r>
    <x v="2656"/>
    <x v="987"/>
    <x v="1046"/>
    <s v="M"/>
    <d v="1980-07-01T00:00:00"/>
    <s v="BIELLA (VC)"/>
    <x v="2"/>
    <m/>
    <x v="0"/>
    <m/>
  </r>
  <r>
    <x v="2657"/>
    <x v="35"/>
    <x v="1047"/>
    <s v="F"/>
    <d v="1977-07-04T00:00:00"/>
    <s v="BIELLA (VC)"/>
    <x v="0"/>
    <m/>
    <x v="0"/>
    <m/>
  </r>
  <r>
    <x v="2658"/>
    <x v="48"/>
    <x v="1047"/>
    <s v="M"/>
    <d v="1950-01-26T00:00:00"/>
    <s v="GRAGLIA (VC)"/>
    <x v="2"/>
    <m/>
    <x v="0"/>
    <m/>
  </r>
  <r>
    <x v="294"/>
    <x v="46"/>
    <x v="1047"/>
    <s v="M"/>
    <d v="1941-06-06T00:00:00"/>
    <s v="GRAGLIA (VC)"/>
    <x v="2"/>
    <m/>
    <x v="0"/>
    <m/>
  </r>
  <r>
    <x v="2659"/>
    <x v="57"/>
    <x v="1048"/>
    <s v="M"/>
    <d v="1977-05-16T00:00:00"/>
    <s v="BIELLA (VC)"/>
    <x v="0"/>
    <m/>
    <x v="0"/>
    <m/>
  </r>
  <r>
    <x v="2660"/>
    <x v="199"/>
    <x v="1048"/>
    <s v="F"/>
    <d v="1965-10-30T00:00:00"/>
    <s v="LESSONA (VC)"/>
    <x v="2"/>
    <m/>
    <x v="0"/>
    <m/>
  </r>
  <r>
    <x v="2661"/>
    <x v="181"/>
    <x v="1048"/>
    <s v="M"/>
    <d v="1963-03-20T00:00:00"/>
    <s v="BIELLA (VC)"/>
    <x v="2"/>
    <m/>
    <x v="0"/>
    <m/>
  </r>
  <r>
    <x v="2662"/>
    <x v="177"/>
    <x v="1049"/>
    <s v="F"/>
    <d v="1976-05-12T00:00:00"/>
    <s v="BIELLA (VC)"/>
    <x v="0"/>
    <m/>
    <x v="0"/>
    <m/>
  </r>
  <r>
    <x v="2663"/>
    <x v="26"/>
    <x v="1049"/>
    <s v="M"/>
    <d v="1980-09-28T00:00:00"/>
    <s v="BIELLA (VC)"/>
    <x v="2"/>
    <m/>
    <x v="0"/>
    <m/>
  </r>
  <r>
    <x v="628"/>
    <x v="114"/>
    <x v="1049"/>
    <s v="M"/>
    <d v="1974-04-04T00:00:00"/>
    <s v="BIELLA (VC)"/>
    <x v="2"/>
    <m/>
    <x v="0"/>
    <m/>
  </r>
  <r>
    <x v="2664"/>
    <x v="14"/>
    <x v="1050"/>
    <s v="M"/>
    <d v="1979-04-18T00:00:00"/>
    <s v="BIELLA (VC)"/>
    <x v="0"/>
    <m/>
    <x v="0"/>
    <m/>
  </r>
  <r>
    <x v="709"/>
    <x v="91"/>
    <x v="1050"/>
    <s v="M"/>
    <d v="1978-03-21T00:00:00"/>
    <s v="BIELLA (VC)"/>
    <x v="1"/>
    <m/>
    <x v="0"/>
    <m/>
  </r>
  <r>
    <x v="2665"/>
    <x v="9"/>
    <x v="1050"/>
    <s v="M"/>
    <d v="1961-06-24T00:00:00"/>
    <s v="BIELLA (VC)"/>
    <x v="2"/>
    <m/>
    <x v="0"/>
    <m/>
  </r>
  <r>
    <x v="1155"/>
    <x v="105"/>
    <x v="1051"/>
    <s v="M"/>
    <d v="1963-08-16T00:00:00"/>
    <s v="MASSERANO (VC)"/>
    <x v="0"/>
    <m/>
    <x v="0"/>
    <m/>
  </r>
  <r>
    <x v="2666"/>
    <x v="30"/>
    <x v="1051"/>
    <s v="F"/>
    <d v="1958-06-11T00:00:00"/>
    <s v="BIELLA (VC)"/>
    <x v="2"/>
    <m/>
    <x v="0"/>
    <m/>
  </r>
  <r>
    <x v="2667"/>
    <x v="72"/>
    <x v="1051"/>
    <s v="M"/>
    <d v="1951-10-25T00:00:00"/>
    <s v="MASSERANO (VC)"/>
    <x v="2"/>
    <m/>
    <x v="0"/>
    <m/>
  </r>
  <r>
    <x v="2668"/>
    <x v="159"/>
    <x v="1052"/>
    <s v="M"/>
    <d v="1952-10-01T00:00:00"/>
    <s v="TROINA (EN)"/>
    <x v="0"/>
    <m/>
    <x v="0"/>
    <m/>
  </r>
  <r>
    <x v="741"/>
    <x v="87"/>
    <x v="1052"/>
    <s v="M"/>
    <d v="1962-03-25T00:00:00"/>
    <s v="BIELLA (VC)"/>
    <x v="2"/>
    <m/>
    <x v="0"/>
    <m/>
  </r>
  <r>
    <x v="741"/>
    <x v="988"/>
    <x v="1052"/>
    <s v="F"/>
    <d v="1967-01-14T00:00:00"/>
    <s v="BIELLA (VC)"/>
    <x v="2"/>
    <m/>
    <x v="0"/>
    <m/>
  </r>
  <r>
    <x v="2669"/>
    <x v="67"/>
    <x v="1053"/>
    <s v="M"/>
    <d v="1977-10-04T00:00:00"/>
    <s v="BIELLA (VC)"/>
    <x v="0"/>
    <m/>
    <x v="0"/>
    <m/>
  </r>
  <r>
    <x v="2670"/>
    <x v="8"/>
    <x v="1053"/>
    <s v="M"/>
    <d v="1985-09-19T00:00:00"/>
    <s v="BIELLA (VC)"/>
    <x v="1"/>
    <m/>
    <x v="0"/>
    <m/>
  </r>
  <r>
    <x v="75"/>
    <x v="2"/>
    <x v="1053"/>
    <s v="F"/>
    <d v="1954-11-08T00:00:00"/>
    <s v="TORINO (TO)"/>
    <x v="2"/>
    <m/>
    <x v="0"/>
    <m/>
  </r>
  <r>
    <x v="2671"/>
    <x v="215"/>
    <x v="1054"/>
    <s v="M"/>
    <d v="1968-07-01T00:00:00"/>
    <s v="COSENZA (CS)"/>
    <x v="0"/>
    <m/>
    <x v="0"/>
    <m/>
  </r>
  <r>
    <x v="2672"/>
    <x v="233"/>
    <x v="1054"/>
    <s v="M"/>
    <d v="1965-09-18T00:00:00"/>
    <s v="BIELLA (VC)"/>
    <x v="2"/>
    <m/>
    <x v="0"/>
    <m/>
  </r>
  <r>
    <x v="2673"/>
    <x v="71"/>
    <x v="1054"/>
    <s v="F"/>
    <d v="1980-01-31T00:00:00"/>
    <s v="BIELLA (VC)"/>
    <x v="2"/>
    <m/>
    <x v="0"/>
    <m/>
  </r>
  <r>
    <x v="2674"/>
    <x v="989"/>
    <x v="1054"/>
    <s v="F"/>
    <d v="1976-04-30T00:00:00"/>
    <s v="BIELLA (VC)"/>
    <x v="2"/>
    <m/>
    <x v="0"/>
    <m/>
  </r>
  <r>
    <x v="2675"/>
    <x v="34"/>
    <x v="1054"/>
    <s v="M"/>
    <d v="1986-10-30T00:00:00"/>
    <s v="BIELLA (VC)"/>
    <x v="2"/>
    <m/>
    <x v="0"/>
    <m/>
  </r>
  <r>
    <x v="2676"/>
    <x v="53"/>
    <x v="1055"/>
    <s v="M"/>
    <d v="1949-07-03T00:00:00"/>
    <s v="FIRENZE (FI)"/>
    <x v="0"/>
    <m/>
    <x v="0"/>
    <m/>
  </r>
  <r>
    <x v="2677"/>
    <x v="58"/>
    <x v="1055"/>
    <s v="F"/>
    <d v="1958-03-11T00:00:00"/>
    <s v="NOVARA (NO)"/>
    <x v="2"/>
    <m/>
    <x v="0"/>
    <m/>
  </r>
  <r>
    <x v="2678"/>
    <x v="499"/>
    <x v="1055"/>
    <s v="M"/>
    <d v="1977-03-13T00:00:00"/>
    <s v="BIELLA (VC)"/>
    <x v="2"/>
    <m/>
    <x v="0"/>
    <m/>
  </r>
  <r>
    <x v="2679"/>
    <x v="53"/>
    <x v="1056"/>
    <s v="M"/>
    <d v="1979-10-26T00:00:00"/>
    <s v="BIELLA (VC)"/>
    <x v="0"/>
    <m/>
    <x v="0"/>
    <m/>
  </r>
  <r>
    <x v="2680"/>
    <x v="990"/>
    <x v="1056"/>
    <s v="M"/>
    <d v="1976-10-22T00:00:00"/>
    <s v="BIELLA (VC)"/>
    <x v="2"/>
    <m/>
    <x v="0"/>
    <m/>
  </r>
  <r>
    <x v="122"/>
    <x v="991"/>
    <x v="1056"/>
    <s v="M"/>
    <d v="1949-01-27T00:00:00"/>
    <s v="SAN MARCO IN LAMIS (FG)"/>
    <x v="2"/>
    <m/>
    <x v="0"/>
    <m/>
  </r>
  <r>
    <x v="1650"/>
    <x v="142"/>
    <x v="1057"/>
    <s v="F"/>
    <d v="1959-03-07T00:00:00"/>
    <s v="CANDELO (VC)"/>
    <x v="0"/>
    <m/>
    <x v="0"/>
    <m/>
  </r>
  <r>
    <x v="2681"/>
    <x v="992"/>
    <x v="1057"/>
    <s v="M"/>
    <d v="1941-03-20T00:00:00"/>
    <s v="MILANO (MI)"/>
    <x v="2"/>
    <m/>
    <x v="0"/>
    <m/>
  </r>
  <r>
    <x v="2682"/>
    <x v="13"/>
    <x v="1057"/>
    <s v="M"/>
    <d v="1966-12-03T00:00:00"/>
    <s v="NETRO (VC)"/>
    <x v="2"/>
    <m/>
    <x v="0"/>
    <m/>
  </r>
  <r>
    <x v="2673"/>
    <x v="251"/>
    <x v="1058"/>
    <s v="F"/>
    <d v="1974-01-09T00:00:00"/>
    <s v="BIELLA (VC)"/>
    <x v="0"/>
    <m/>
    <x v="0"/>
    <m/>
  </r>
  <r>
    <x v="2683"/>
    <x v="637"/>
    <x v="1058"/>
    <s v="F"/>
    <d v="1956-12-17T00:00:00"/>
    <s v="PIETRAMELARA (CE)"/>
    <x v="1"/>
    <m/>
    <x v="0"/>
    <m/>
  </r>
  <r>
    <x v="2684"/>
    <x v="37"/>
    <x v="1058"/>
    <s v="M"/>
    <d v="1973-11-08T00:00:00"/>
    <s v="BIELLA (VC)"/>
    <x v="2"/>
    <m/>
    <x v="0"/>
    <m/>
  </r>
  <r>
    <x v="2685"/>
    <x v="37"/>
    <x v="1058"/>
    <s v="M"/>
    <d v="1980-03-01T00:00:00"/>
    <s v="BIELLA (VC)"/>
    <x v="2"/>
    <m/>
    <x v="0"/>
    <m/>
  </r>
  <r>
    <x v="2686"/>
    <x v="280"/>
    <x v="1058"/>
    <s v="F"/>
    <d v="1979-03-22T00:00:00"/>
    <s v="BIELLA (VC)"/>
    <x v="2"/>
    <m/>
    <x v="0"/>
    <m/>
  </r>
  <r>
    <x v="2687"/>
    <x v="993"/>
    <x v="1059"/>
    <s v="M"/>
    <d v="1975-05-24T00:00:00"/>
    <s v="BIELLA (VC)"/>
    <x v="0"/>
    <m/>
    <x v="0"/>
    <m/>
  </r>
  <r>
    <x v="2688"/>
    <x v="895"/>
    <x v="1059"/>
    <s v="M"/>
    <d v="1965-02-07T00:00:00"/>
    <s v="OCCHIEPPO SUPERIORE (VC)"/>
    <x v="1"/>
    <m/>
    <x v="0"/>
    <m/>
  </r>
  <r>
    <x v="1533"/>
    <x v="233"/>
    <x v="1059"/>
    <s v="M"/>
    <d v="1970-04-03T00:00:00"/>
    <s v="BIELLA (VC)"/>
    <x v="2"/>
    <m/>
    <x v="0"/>
    <m/>
  </r>
  <r>
    <x v="1672"/>
    <x v="532"/>
    <x v="1060"/>
    <s v="M"/>
    <d v="1949-07-03T00:00:00"/>
    <s v="PRAROLO (VC)"/>
    <x v="0"/>
    <m/>
    <x v="0"/>
    <m/>
  </r>
  <r>
    <x v="2689"/>
    <x v="994"/>
    <x v="1060"/>
    <s v="M"/>
    <d v="1955-11-01T00:00:00"/>
    <s v="MESSINA (ME)"/>
    <x v="2"/>
    <m/>
    <x v="0"/>
    <m/>
  </r>
  <r>
    <x v="17"/>
    <x v="166"/>
    <x v="1060"/>
    <s v="M"/>
    <d v="1950-01-01T00:00:00"/>
    <s v="PETTINENGO (VC)"/>
    <x v="2"/>
    <m/>
    <x v="0"/>
    <m/>
  </r>
  <r>
    <x v="523"/>
    <x v="128"/>
    <x v="1061"/>
    <s v="M"/>
    <d v="1953-10-31T00:00:00"/>
    <s v="FOSSALTA DI PIAVE (VE)"/>
    <x v="0"/>
    <m/>
    <x v="0"/>
    <m/>
  </r>
  <r>
    <x v="206"/>
    <x v="53"/>
    <x v="1061"/>
    <s v="M"/>
    <d v="1949-02-13T00:00:00"/>
    <s v="PRALUNGO (VC)"/>
    <x v="2"/>
    <m/>
    <x v="0"/>
    <m/>
  </r>
  <r>
    <x v="2454"/>
    <x v="43"/>
    <x v="1061"/>
    <s v="M"/>
    <d v="1949-02-16T00:00:00"/>
    <s v="PIATTO (VC)"/>
    <x v="2"/>
    <m/>
    <x v="0"/>
    <m/>
  </r>
  <r>
    <x v="2690"/>
    <x v="995"/>
    <x v="1062"/>
    <s v="M"/>
    <d v="1963-09-29T00:00:00"/>
    <s v="AOSTA (AO)"/>
    <x v="0"/>
    <m/>
    <x v="0"/>
    <m/>
  </r>
  <r>
    <x v="2691"/>
    <x v="63"/>
    <x v="1062"/>
    <s v="F"/>
    <d v="1971-12-19T00:00:00"/>
    <s v="BIELLA (VC)"/>
    <x v="2"/>
    <m/>
    <x v="0"/>
    <m/>
  </r>
  <r>
    <x v="2692"/>
    <x v="251"/>
    <x v="1062"/>
    <s v="F"/>
    <d v="1974-09-27T00:00:00"/>
    <s v="BIELLA (VC)"/>
    <x v="2"/>
    <m/>
    <x v="0"/>
    <m/>
  </r>
  <r>
    <x v="961"/>
    <x v="509"/>
    <x v="1063"/>
    <s v="M"/>
    <d v="1949-06-20T00:00:00"/>
    <s v="BIELLA (VC)"/>
    <x v="0"/>
    <m/>
    <x v="0"/>
    <m/>
  </r>
  <r>
    <x v="388"/>
    <x v="996"/>
    <x v="1063"/>
    <s v="M"/>
    <d v="1964-12-07T00:00:00"/>
    <s v="BIELLA (VC)"/>
    <x v="2"/>
    <m/>
    <x v="0"/>
    <m/>
  </r>
  <r>
    <x v="2693"/>
    <x v="43"/>
    <x v="1063"/>
    <s v="M"/>
    <d v="1967-04-15T00:00:00"/>
    <s v="BIELLA (VC)"/>
    <x v="2"/>
    <m/>
    <x v="0"/>
    <m/>
  </r>
  <r>
    <x v="2477"/>
    <x v="53"/>
    <x v="1064"/>
    <s v="M"/>
    <d v="1953-08-15T00:00:00"/>
    <s v="BIELLA (VC)"/>
    <x v="0"/>
    <m/>
    <x v="0"/>
    <m/>
  </r>
  <r>
    <x v="1660"/>
    <x v="53"/>
    <x v="1064"/>
    <s v="M"/>
    <d v="1951-03-29T00:00:00"/>
    <s v="PONDERANO (VC)"/>
    <x v="1"/>
    <m/>
    <x v="0"/>
    <m/>
  </r>
  <r>
    <x v="2694"/>
    <x v="45"/>
    <x v="1064"/>
    <s v="F"/>
    <d v="1956-04-25T00:00:00"/>
    <s v="BIELLA (VC)"/>
    <x v="2"/>
    <m/>
    <x v="0"/>
    <m/>
  </r>
  <r>
    <x v="2695"/>
    <x v="38"/>
    <x v="1064"/>
    <s v="M"/>
    <d v="1972-03-10T00:00:00"/>
    <s v="BIELLA (VC)"/>
    <x v="2"/>
    <m/>
    <x v="0"/>
    <m/>
  </r>
  <r>
    <x v="2696"/>
    <x v="997"/>
    <x v="1065"/>
    <s v="M"/>
    <d v="1970-08-25T00:00:00"/>
    <s v="TRIVERO (VC)"/>
    <x v="0"/>
    <m/>
    <x v="0"/>
    <m/>
  </r>
  <r>
    <x v="2569"/>
    <x v="998"/>
    <x v="1065"/>
    <s v="M"/>
    <d v="1947-01-26T00:00:00"/>
    <s v="TRIVERO (VC)"/>
    <x v="2"/>
    <m/>
    <x v="0"/>
    <m/>
  </r>
  <r>
    <x v="2697"/>
    <x v="999"/>
    <x v="1065"/>
    <s v="F"/>
    <d v="1972-12-25T00:00:00"/>
    <s v="BORGOSESIA (VC)"/>
    <x v="2"/>
    <m/>
    <x v="0"/>
    <m/>
  </r>
  <r>
    <x v="613"/>
    <x v="294"/>
    <x v="1066"/>
    <s v="F"/>
    <d v="1967-04-24T00:00:00"/>
    <s v="BIELLA (VC)"/>
    <x v="0"/>
    <m/>
    <x v="0"/>
    <m/>
  </r>
  <r>
    <x v="2698"/>
    <x v="14"/>
    <x v="1066"/>
    <s v="M"/>
    <d v="1962-11-21T00:00:00"/>
    <s v="SAN CANDIDO (BZ)"/>
    <x v="2"/>
    <m/>
    <x v="0"/>
    <m/>
  </r>
  <r>
    <x v="2699"/>
    <x v="484"/>
    <x v="1066"/>
    <s v="M"/>
    <d v="1948-05-18T00:00:00"/>
    <s v="PRALUNGO (VC)"/>
    <x v="2"/>
    <m/>
    <x v="0"/>
    <m/>
  </r>
  <r>
    <x v="2700"/>
    <x v="945"/>
    <x v="1067"/>
    <s v="M"/>
    <d v="1959-12-09T00:00:00"/>
    <s v="TRIVERO (VC)"/>
    <x v="0"/>
    <m/>
    <x v="0"/>
    <m/>
  </r>
  <r>
    <x v="1087"/>
    <x v="145"/>
    <x v="1067"/>
    <s v="F"/>
    <d v="1985-09-04T00:00:00"/>
    <s v="VARALLO (VC)"/>
    <x v="2"/>
    <m/>
    <x v="0"/>
    <m/>
  </r>
  <r>
    <x v="2701"/>
    <x v="605"/>
    <x v="1068"/>
    <s v="F"/>
    <d v="1964-09-03T00:00:00"/>
    <s v="VALLE SAN NICOLAO (VC)"/>
    <x v="0"/>
    <m/>
    <x v="0"/>
    <m/>
  </r>
  <r>
    <x v="2702"/>
    <x v="685"/>
    <x v="1068"/>
    <s v="F"/>
    <d v="1975-04-24T00:00:00"/>
    <s v="TERMINI IMERESE (PA)"/>
    <x v="2"/>
    <m/>
    <x v="0"/>
    <m/>
  </r>
  <r>
    <x v="2703"/>
    <x v="345"/>
    <x v="1068"/>
    <s v="M"/>
    <d v="1944-08-14T00:00:00"/>
    <s v="PERNUMIA (PD)"/>
    <x v="2"/>
    <m/>
    <x v="0"/>
    <m/>
  </r>
  <r>
    <x v="678"/>
    <x v="287"/>
    <x v="1069"/>
    <s v="F"/>
    <d v="1951-09-27T00:00:00"/>
    <s v="BIELLA (VC)"/>
    <x v="0"/>
    <m/>
    <x v="0"/>
    <m/>
  </r>
  <r>
    <x v="827"/>
    <x v="1000"/>
    <x v="1069"/>
    <s v="M"/>
    <d v="1955-04-09T00:00:00"/>
    <s v="IVREA (TO)"/>
    <x v="2"/>
    <m/>
    <x v="0"/>
    <m/>
  </r>
  <r>
    <x v="2704"/>
    <x v="91"/>
    <x v="1069"/>
    <s v="M"/>
    <d v="1992-11-01T00:00:00"/>
    <s v="BIELLA (VC)"/>
    <x v="2"/>
    <m/>
    <x v="0"/>
    <m/>
  </r>
  <r>
    <x v="480"/>
    <x v="6"/>
    <x v="1070"/>
    <s v="M"/>
    <d v="1949-10-27T00:00:00"/>
    <s v="TORINO (TO)"/>
    <x v="0"/>
    <m/>
    <x v="0"/>
    <m/>
  </r>
  <r>
    <x v="2705"/>
    <x v="233"/>
    <x v="1070"/>
    <s v="M"/>
    <d v="1951-12-28T00:00:00"/>
    <s v="TRINO (VC)"/>
    <x v="1"/>
    <m/>
    <x v="0"/>
    <m/>
  </r>
  <r>
    <x v="2706"/>
    <x v="1001"/>
    <x v="1070"/>
    <s v="M"/>
    <d v="1975-03-29T00:00:00"/>
    <s v="TORINO (TO)"/>
    <x v="2"/>
    <m/>
    <x v="0"/>
    <m/>
  </r>
  <r>
    <x v="711"/>
    <x v="1002"/>
    <x v="1071"/>
    <s v="F"/>
    <d v="1982-05-01T00:00:00"/>
    <s v="BIELLA (VC)"/>
    <x v="0"/>
    <m/>
    <x v="0"/>
    <m/>
  </r>
  <r>
    <x v="209"/>
    <x v="1003"/>
    <x v="1071"/>
    <s v="M"/>
    <d v="1964-04-01T00:00:00"/>
    <s v="TORRE DEL GRECO (NA)"/>
    <x v="2"/>
    <m/>
    <x v="0"/>
    <m/>
  </r>
  <r>
    <x v="554"/>
    <x v="511"/>
    <x v="1071"/>
    <s v="M"/>
    <d v="1956-11-17T00:00:00"/>
    <s v="BASSANO DEL GRAPPA (VI)"/>
    <x v="2"/>
    <m/>
    <x v="0"/>
    <m/>
  </r>
  <r>
    <x v="2707"/>
    <x v="91"/>
    <x v="1072"/>
    <s v="M"/>
    <d v="1964-11-03T00:00:00"/>
    <s v="BIELLA (VC)"/>
    <x v="0"/>
    <m/>
    <x v="0"/>
    <m/>
  </r>
  <r>
    <x v="2708"/>
    <x v="38"/>
    <x v="1072"/>
    <s v="M"/>
    <d v="1961-07-21T00:00:00"/>
    <s v="SAGLIANO MICCA (VC)"/>
    <x v="1"/>
    <m/>
    <x v="0"/>
    <m/>
  </r>
  <r>
    <x v="2709"/>
    <x v="1004"/>
    <x v="1072"/>
    <s v="M"/>
    <d v="1969-02-20T00:00:00"/>
    <s v="BIELLA (VC)"/>
    <x v="2"/>
    <m/>
    <x v="0"/>
    <m/>
  </r>
  <r>
    <x v="2710"/>
    <x v="53"/>
    <x v="1073"/>
    <s v="M"/>
    <d v="1953-05-07T00:00:00"/>
    <s v="BIELLA (VC)"/>
    <x v="0"/>
    <m/>
    <x v="0"/>
    <m/>
  </r>
  <r>
    <x v="2711"/>
    <x v="156"/>
    <x v="1073"/>
    <s v="M"/>
    <d v="1952-09-27T00:00:00"/>
    <s v="MIGLIARINO (FE)"/>
    <x v="2"/>
    <m/>
    <x v="0"/>
    <m/>
  </r>
  <r>
    <x v="2712"/>
    <x v="280"/>
    <x v="1073"/>
    <s v="F"/>
    <d v="1989-08-31T00:00:00"/>
    <s v="BIELLA (VC)"/>
    <x v="2"/>
    <m/>
    <x v="0"/>
    <m/>
  </r>
  <r>
    <x v="2713"/>
    <x v="275"/>
    <x v="1074"/>
    <s v="F"/>
    <d v="1968-02-10T00:00:00"/>
    <s v="BIELLA (VC)"/>
    <x v="0"/>
    <m/>
    <x v="0"/>
    <m/>
  </r>
  <r>
    <x v="2044"/>
    <x v="292"/>
    <x v="1074"/>
    <s v="M"/>
    <d v="1976-02-08T00:00:00"/>
    <s v="BIELLA (VC)"/>
    <x v="1"/>
    <m/>
    <x v="0"/>
    <m/>
  </r>
  <r>
    <x v="2714"/>
    <x v="21"/>
    <x v="1074"/>
    <s v="M"/>
    <d v="1967-12-29T00:00:00"/>
    <s v="BIELLA (VC)"/>
    <x v="2"/>
    <m/>
    <x v="0"/>
    <m/>
  </r>
  <r>
    <x v="2715"/>
    <x v="8"/>
    <x v="1075"/>
    <s v="M"/>
    <d v="1960-07-14T00:00:00"/>
    <s v="GATTINARA (VC)"/>
    <x v="0"/>
    <m/>
    <x v="0"/>
    <m/>
  </r>
  <r>
    <x v="2716"/>
    <x v="1005"/>
    <x v="1075"/>
    <s v="F"/>
    <d v="1957-10-07T00:00:00"/>
    <s v="IVREA (TO)"/>
    <x v="2"/>
    <m/>
    <x v="0"/>
    <m/>
  </r>
  <r>
    <x v="2717"/>
    <x v="11"/>
    <x v="1075"/>
    <s v="M"/>
    <d v="1966-07-12T00:00:00"/>
    <s v="TORINO (TO)"/>
    <x v="2"/>
    <m/>
    <x v="0"/>
    <m/>
  </r>
  <r>
    <x v="2718"/>
    <x v="29"/>
    <x v="1076"/>
    <s v="M"/>
    <d v="1974-08-22T00:00:00"/>
    <s v="BIELLA (VC)"/>
    <x v="0"/>
    <m/>
    <x v="0"/>
    <m/>
  </r>
  <r>
    <x v="2719"/>
    <x v="181"/>
    <x v="1076"/>
    <s v="M"/>
    <d v="1970-04-11T00:00:00"/>
    <s v="BIELLA (VC)"/>
    <x v="2"/>
    <m/>
    <x v="0"/>
    <m/>
  </r>
  <r>
    <x v="2720"/>
    <x v="655"/>
    <x v="1076"/>
    <s v="F"/>
    <d v="1983-09-21T00:00:00"/>
    <s v="BIELLA (VC)"/>
    <x v="2"/>
    <m/>
    <x v="0"/>
    <m/>
  </r>
  <r>
    <x v="2721"/>
    <x v="52"/>
    <x v="1077"/>
    <s v="M"/>
    <d v="1948-01-07T00:00:00"/>
    <s v="SOSTEGNO (VC)"/>
    <x v="0"/>
    <m/>
    <x v="0"/>
    <m/>
  </r>
  <r>
    <x v="2722"/>
    <x v="37"/>
    <x v="1077"/>
    <s v="M"/>
    <d v="1975-10-03T00:00:00"/>
    <s v="CHIVASSO (TO)"/>
    <x v="2"/>
    <m/>
    <x v="0"/>
    <m/>
  </r>
  <r>
    <x v="2723"/>
    <x v="1006"/>
    <x v="1077"/>
    <s v="M"/>
    <d v="1987-09-19T00:00:00"/>
    <s v="BORGOSESIA (VC)"/>
    <x v="2"/>
    <m/>
    <x v="0"/>
    <m/>
  </r>
  <r>
    <x v="2724"/>
    <x v="26"/>
    <x v="1078"/>
    <s v="M"/>
    <d v="1976-07-27T00:00:00"/>
    <s v="BIELLA (VC)"/>
    <x v="0"/>
    <m/>
    <x v="0"/>
    <m/>
  </r>
  <r>
    <x v="2725"/>
    <x v="30"/>
    <x v="1078"/>
    <s v="F"/>
    <d v="1963-07-08T00:00:00"/>
    <s v="VERCELLI (VC)"/>
    <x v="2"/>
    <m/>
    <x v="0"/>
    <m/>
  </r>
  <r>
    <x v="2726"/>
    <x v="65"/>
    <x v="1078"/>
    <s v="M"/>
    <d v="1967-05-07T00:00:00"/>
    <s v="BIELLA (VC)"/>
    <x v="2"/>
    <m/>
    <x v="0"/>
    <m/>
  </r>
  <r>
    <x v="2727"/>
    <x v="209"/>
    <x v="1079"/>
    <s v="M"/>
    <d v="1964-09-02T00:00:00"/>
    <s v="BIELLA (VC)"/>
    <x v="0"/>
    <m/>
    <x v="0"/>
    <m/>
  </r>
  <r>
    <x v="2728"/>
    <x v="76"/>
    <x v="1079"/>
    <s v="F"/>
    <d v="1968-05-23T00:00:00"/>
    <s v="TAVIGLIANO (VC)"/>
    <x v="2"/>
    <m/>
    <x v="0"/>
    <m/>
  </r>
  <r>
    <x v="2729"/>
    <x v="63"/>
    <x v="1079"/>
    <s v="F"/>
    <d v="1954-12-05T00:00:00"/>
    <s v="ANDORNO MICCA (VC)"/>
    <x v="2"/>
    <m/>
    <x v="0"/>
    <m/>
  </r>
  <r>
    <x v="2730"/>
    <x v="43"/>
    <x v="1080"/>
    <s v="M"/>
    <d v="1953-07-18T00:00:00"/>
    <s v="QUARTO D'ALTINO (VE)"/>
    <x v="0"/>
    <m/>
    <x v="0"/>
    <m/>
  </r>
  <r>
    <x v="1630"/>
    <x v="190"/>
    <x v="1080"/>
    <s v="M"/>
    <d v="1982-04-17T00:00:00"/>
    <s v="BIELLA (VC)"/>
    <x v="1"/>
    <m/>
    <x v="0"/>
    <m/>
  </r>
  <r>
    <x v="2731"/>
    <x v="117"/>
    <x v="1080"/>
    <s v="F"/>
    <d v="1966-07-07T00:00:00"/>
    <s v="TRIVERO (VC)"/>
    <x v="2"/>
    <m/>
    <x v="0"/>
    <m/>
  </r>
  <r>
    <x v="2732"/>
    <x v="895"/>
    <x v="1081"/>
    <s v="M"/>
    <d v="1956-02-27T00:00:00"/>
    <s v="TOLLEGNO (VC)"/>
    <x v="0"/>
    <m/>
    <x v="0"/>
    <m/>
  </r>
  <r>
    <x v="2733"/>
    <x v="1007"/>
    <x v="1081"/>
    <s v="M"/>
    <d v="1994-12-22T00:00:00"/>
    <s v="BIELLA (VC)"/>
    <x v="2"/>
    <m/>
    <x v="0"/>
    <m/>
  </r>
  <r>
    <x v="2692"/>
    <x v="105"/>
    <x v="1081"/>
    <s v="M"/>
    <d v="1964-01-20T00:00:00"/>
    <s v="BIELLA (VC)"/>
    <x v="2"/>
    <m/>
    <x v="0"/>
    <m/>
  </r>
  <r>
    <x v="685"/>
    <x v="190"/>
    <x v="1082"/>
    <s v="M"/>
    <d v="1966-10-15T00:00:00"/>
    <s v="BIELLA (VC)"/>
    <x v="0"/>
    <m/>
    <x v="0"/>
    <m/>
  </r>
  <r>
    <x v="2734"/>
    <x v="125"/>
    <x v="1082"/>
    <s v="M"/>
    <d v="1947-10-02T00:00:00"/>
    <s v="TORRAZZO (VC)"/>
    <x v="1"/>
    <m/>
    <x v="0"/>
    <m/>
  </r>
  <r>
    <x v="246"/>
    <x v="78"/>
    <x v="1082"/>
    <s v="F"/>
    <d v="1988-02-20T00:00:00"/>
    <s v="TORINO (TO)"/>
    <x v="2"/>
    <m/>
    <x v="0"/>
    <m/>
  </r>
  <r>
    <x v="2735"/>
    <x v="53"/>
    <x v="1083"/>
    <s v="M"/>
    <d v="1970-03-06T00:00:00"/>
    <s v="BIELLA (VC)"/>
    <x v="0"/>
    <m/>
    <x v="0"/>
    <m/>
  </r>
  <r>
    <x v="2210"/>
    <x v="1008"/>
    <x v="1083"/>
    <s v="F"/>
    <d v="1990-02-13T00:00:00"/>
    <s v="BIELLA (VC)"/>
    <x v="2"/>
    <m/>
    <x v="0"/>
    <m/>
  </r>
  <r>
    <x v="2677"/>
    <x v="105"/>
    <x v="1083"/>
    <s v="M"/>
    <d v="1966-05-15T00:00:00"/>
    <s v="BIELLA (VC)"/>
    <x v="2"/>
    <m/>
    <x v="0"/>
    <m/>
  </r>
  <r>
    <x v="2736"/>
    <x v="79"/>
    <x v="1084"/>
    <s v="M"/>
    <d v="1976-08-20T00:00:00"/>
    <s v="BORGOSESIA (VC)"/>
    <x v="0"/>
    <m/>
    <x v="0"/>
    <m/>
  </r>
  <r>
    <x v="2737"/>
    <x v="1009"/>
    <x v="1084"/>
    <s v="M"/>
    <d v="1986-10-31T00:00:00"/>
    <s v="INDIA"/>
    <x v="2"/>
    <m/>
    <x v="0"/>
    <m/>
  </r>
  <r>
    <x v="2738"/>
    <x v="21"/>
    <x v="1084"/>
    <s v="M"/>
    <d v="1959-05-16T00:00:00"/>
    <s v="TRIVERO (VC)"/>
    <x v="2"/>
    <m/>
    <x v="0"/>
    <m/>
  </r>
  <r>
    <x v="858"/>
    <x v="138"/>
    <x v="1084"/>
    <s v="M"/>
    <d v="1968-06-03T00:00:00"/>
    <s v="BIELLA (VC)"/>
    <x v="2"/>
    <m/>
    <x v="0"/>
    <m/>
  </r>
  <r>
    <x v="2739"/>
    <x v="247"/>
    <x v="1084"/>
    <s v="F"/>
    <d v="1968-10-09T00:00:00"/>
    <s v="VERCELLI (VC)"/>
    <x v="2"/>
    <m/>
    <x v="0"/>
    <m/>
  </r>
  <r>
    <x v="5"/>
    <x v="44"/>
    <x v="1084"/>
    <s v="F"/>
    <d v="1968-10-22T00:00:00"/>
    <s v="BIELLA (VC)"/>
    <x v="2"/>
    <m/>
    <x v="0"/>
    <m/>
  </r>
  <r>
    <x v="2740"/>
    <x v="266"/>
    <x v="1085"/>
    <s v="F"/>
    <d v="1983-05-29T00:00:00"/>
    <s v="GATTINARA (VC)"/>
    <x v="0"/>
    <m/>
    <x v="0"/>
    <m/>
  </r>
  <r>
    <x v="2741"/>
    <x v="33"/>
    <x v="1085"/>
    <s v="M"/>
    <d v="1954-09-06T00:00:00"/>
    <s v="QUAREGNA (VC)"/>
    <x v="1"/>
    <m/>
    <x v="0"/>
    <m/>
  </r>
  <r>
    <x v="2742"/>
    <x v="366"/>
    <x v="1085"/>
    <s v="M"/>
    <d v="1970-03-03T00:00:00"/>
    <s v="BIELLA (VC)"/>
    <x v="2"/>
    <m/>
    <x v="0"/>
    <m/>
  </r>
  <r>
    <x v="2743"/>
    <x v="1010"/>
    <x v="1086"/>
    <s v="F"/>
    <d v="1945-08-22T00:00:00"/>
    <s v="VALLE SAN NICOLAO (VC)"/>
    <x v="0"/>
    <m/>
    <x v="0"/>
    <m/>
  </r>
  <r>
    <x v="2744"/>
    <x v="1011"/>
    <x v="1086"/>
    <s v="M"/>
    <d v="1968-07-10T00:00:00"/>
    <s v="VARALLO (VC)"/>
    <x v="2"/>
    <m/>
    <x v="0"/>
    <m/>
  </r>
  <r>
    <x v="2745"/>
    <x v="177"/>
    <x v="1086"/>
    <s v="F"/>
    <d v="1957-05-14T00:00:00"/>
    <s v="BIELLA (VC)"/>
    <x v="2"/>
    <m/>
    <x v="0"/>
    <m/>
  </r>
  <r>
    <x v="2746"/>
    <x v="366"/>
    <x v="1087"/>
    <s v="M"/>
    <d v="1986-12-04T00:00:00"/>
    <s v="BIELLA (VC)"/>
    <x v="0"/>
    <m/>
    <x v="0"/>
    <m/>
  </r>
  <r>
    <x v="1756"/>
    <x v="1012"/>
    <x v="1087"/>
    <s v="F"/>
    <d v="1975-06-18T00:00:00"/>
    <s v="BIELLA (VC)"/>
    <x v="2"/>
    <m/>
    <x v="0"/>
    <m/>
  </r>
  <r>
    <x v="1555"/>
    <x v="92"/>
    <x v="1087"/>
    <s v="M"/>
    <d v="1991-10-26T00:00:00"/>
    <s v="BIELLA (VC)"/>
    <x v="2"/>
    <m/>
    <x v="0"/>
    <m/>
  </r>
  <r>
    <x v="575"/>
    <x v="2"/>
    <x v="1088"/>
    <s v="F"/>
    <d v="1966-09-25T00:00:00"/>
    <s v="BIELLA (VC)"/>
    <x v="0"/>
    <m/>
    <x v="0"/>
    <m/>
  </r>
  <r>
    <x v="2747"/>
    <x v="1013"/>
    <x v="1088"/>
    <s v="F"/>
    <d v="1990-12-07T00:00:00"/>
    <s v="BIELLA (VC)"/>
    <x v="2"/>
    <m/>
    <x v="0"/>
    <m/>
  </r>
  <r>
    <x v="2748"/>
    <x v="215"/>
    <x v="1088"/>
    <s v="M"/>
    <d v="1951-11-23T00:00:00"/>
    <s v="BENEVENTO (BN)"/>
    <x v="2"/>
    <m/>
    <x v="0"/>
    <m/>
  </r>
  <r>
    <x v="2749"/>
    <x v="44"/>
    <x v="1089"/>
    <s v="F"/>
    <d v="1958-07-24T00:00:00"/>
    <s v="MONASTIER DI TREVISO (TV)"/>
    <x v="0"/>
    <m/>
    <x v="0"/>
    <m/>
  </r>
  <r>
    <x v="2750"/>
    <x v="38"/>
    <x v="1089"/>
    <s v="M"/>
    <d v="1991-07-12T00:00:00"/>
    <s v="BIELLA (VC)"/>
    <x v="2"/>
    <m/>
    <x v="0"/>
    <m/>
  </r>
  <r>
    <x v="2646"/>
    <x v="1014"/>
    <x v="1089"/>
    <s v="M"/>
    <d v="1974-10-08T00:00:00"/>
    <s v="BIELLA (VC)"/>
    <x v="2"/>
    <m/>
    <x v="0"/>
    <m/>
  </r>
  <r>
    <x v="2055"/>
    <x v="35"/>
    <x v="1089"/>
    <s v="F"/>
    <d v="1970-03-24T00:00:00"/>
    <s v="BIELLA (VC)"/>
    <x v="2"/>
    <m/>
    <x v="0"/>
    <m/>
  </r>
  <r>
    <x v="2751"/>
    <x v="1015"/>
    <x v="1089"/>
    <s v="M"/>
    <d v="1953-10-30T00:00:00"/>
    <s v="TERNENGO (VC)"/>
    <x v="2"/>
    <m/>
    <x v="0"/>
    <m/>
  </r>
  <r>
    <x v="2352"/>
    <x v="67"/>
    <x v="1090"/>
    <s v="M"/>
    <d v="1965-01-09T00:00:00"/>
    <s v="CATANIA (CT)"/>
    <x v="0"/>
    <m/>
    <x v="0"/>
    <m/>
  </r>
  <r>
    <x v="2752"/>
    <x v="181"/>
    <x v="1090"/>
    <s v="M"/>
    <d v="1960-05-09T00:00:00"/>
    <s v="GHANA"/>
    <x v="2"/>
    <m/>
    <x v="0"/>
    <m/>
  </r>
  <r>
    <x v="2753"/>
    <x v="14"/>
    <x v="1090"/>
    <s v="M"/>
    <d v="1970-08-18T00:00:00"/>
    <s v="TORINO (TO)"/>
    <x v="2"/>
    <m/>
    <x v="0"/>
    <m/>
  </r>
  <r>
    <x v="2754"/>
    <x v="11"/>
    <x v="1091"/>
    <s v="M"/>
    <d v="1951-03-22T00:00:00"/>
    <s v="CASTELVETRANO (TP)"/>
    <x v="0"/>
    <m/>
    <x v="0"/>
    <m/>
  </r>
  <r>
    <x v="35"/>
    <x v="89"/>
    <x v="1091"/>
    <s v="M"/>
    <d v="1966-06-09T00:00:00"/>
    <s v="BIELLA (VC)"/>
    <x v="2"/>
    <m/>
    <x v="0"/>
    <m/>
  </r>
  <r>
    <x v="2755"/>
    <x v="143"/>
    <x v="1091"/>
    <s v="M"/>
    <d v="1992-05-25T00:00:00"/>
    <s v="GATTINARA (VC)"/>
    <x v="2"/>
    <m/>
    <x v="0"/>
    <m/>
  </r>
  <r>
    <x v="2756"/>
    <x v="104"/>
    <x v="1092"/>
    <s v="M"/>
    <d v="1948-09-21T00:00:00"/>
    <s v="VIVERONE (VC)"/>
    <x v="0"/>
    <m/>
    <x v="0"/>
    <m/>
  </r>
  <r>
    <x v="302"/>
    <x v="1016"/>
    <x v="1092"/>
    <s v="M"/>
    <d v="1957-08-16T00:00:00"/>
    <s v="VERCELLI (VC)"/>
    <x v="1"/>
    <m/>
    <x v="0"/>
    <m/>
  </r>
  <r>
    <x v="247"/>
    <x v="264"/>
    <x v="1092"/>
    <s v="F"/>
    <d v="1968-11-18T00:00:00"/>
    <s v="TORINO (TO)"/>
    <x v="2"/>
    <m/>
    <x v="0"/>
    <m/>
  </r>
  <r>
    <x v="2757"/>
    <x v="1017"/>
    <x v="1093"/>
    <s v="M"/>
    <d v="1952-01-03T00:00:00"/>
    <s v="ZIMONE (VC)"/>
    <x v="0"/>
    <m/>
    <x v="0"/>
    <m/>
  </r>
  <r>
    <x v="2758"/>
    <x v="499"/>
    <x v="1093"/>
    <s v="M"/>
    <d v="1989-11-24T00:00:00"/>
    <s v="IVREA (TO)"/>
    <x v="2"/>
    <m/>
    <x v="0"/>
    <m/>
  </r>
  <r>
    <x v="2759"/>
    <x v="46"/>
    <x v="1093"/>
    <s v="M"/>
    <d v="1955-05-04T00:00:00"/>
    <s v="CAMBURZANO (VC)"/>
    <x v="2"/>
    <m/>
    <x v="0"/>
    <m/>
  </r>
  <r>
    <x v="33"/>
    <x v="26"/>
    <x v="1094"/>
    <s v="M"/>
    <d v="1968-06-01T00:00:00"/>
    <s v="BIELLA (VC)"/>
    <x v="0"/>
    <m/>
    <x v="0"/>
    <m/>
  </r>
  <r>
    <x v="2687"/>
    <x v="1018"/>
    <x v="1094"/>
    <s v="M"/>
    <d v="1962-11-28T00:00:00"/>
    <s v="BIELLA (VC)"/>
    <x v="2"/>
    <m/>
    <x v="0"/>
    <m/>
  </r>
  <r>
    <x v="2760"/>
    <x v="67"/>
    <x v="1094"/>
    <s v="M"/>
    <d v="1963-03-14T00:00:00"/>
    <s v="BIELLA (VC)"/>
    <x v="2"/>
    <m/>
    <x v="0"/>
    <m/>
  </r>
  <r>
    <x v="122"/>
    <x v="1019"/>
    <x v="1095"/>
    <s v="M"/>
    <d v="2000-09-27T00:00:00"/>
    <s v="BIELLA (BI)"/>
    <x v="0"/>
    <m/>
    <x v="0"/>
    <m/>
  </r>
  <r>
    <x v="2761"/>
    <x v="29"/>
    <x v="1095"/>
    <s v="M"/>
    <d v="1964-05-12T00:00:00"/>
    <s v="VERCELLI (VC)"/>
    <x v="1"/>
    <m/>
    <x v="0"/>
    <m/>
  </r>
  <r>
    <x v="2762"/>
    <x v="205"/>
    <x v="1095"/>
    <s v="F"/>
    <d v="1974-09-19T00:00:00"/>
    <s v="BIELLA (VC)"/>
    <x v="2"/>
    <m/>
    <x v="0"/>
    <m/>
  </r>
  <r>
    <x v="2763"/>
    <x v="13"/>
    <x v="1096"/>
    <s v="M"/>
    <d v="1969-08-27T00:00:00"/>
    <s v="DOMODOSSOLA (NO)"/>
    <x v="0"/>
    <m/>
    <x v="0"/>
    <m/>
  </r>
  <r>
    <x v="2764"/>
    <x v="376"/>
    <x v="1096"/>
    <s v="M"/>
    <d v="1970-06-21T00:00:00"/>
    <s v="DOMODOSSOLA (NO)"/>
    <x v="2"/>
    <m/>
    <x v="0"/>
    <m/>
  </r>
  <r>
    <x v="2765"/>
    <x v="65"/>
    <x v="1096"/>
    <s v="M"/>
    <d v="1978-11-03T00:00:00"/>
    <s v="DOMODOSSOLA (NO)"/>
    <x v="2"/>
    <m/>
    <x v="0"/>
    <m/>
  </r>
  <r>
    <x v="2766"/>
    <x v="91"/>
    <x v="1097"/>
    <s v="M"/>
    <d v="1987-12-05T00:00:00"/>
    <s v="OMEGNA (NO)"/>
    <x v="0"/>
    <m/>
    <x v="0"/>
    <m/>
  </r>
  <r>
    <x v="1772"/>
    <x v="395"/>
    <x v="1097"/>
    <s v="M"/>
    <d v="1981-05-07T00:00:00"/>
    <s v="VERBANIA (NO)"/>
    <x v="2"/>
    <m/>
    <x v="0"/>
    <m/>
  </r>
  <r>
    <x v="148"/>
    <x v="596"/>
    <x v="1097"/>
    <s v="F"/>
    <d v="1990-08-05T00:00:00"/>
    <s v="DOMODOSSOLA (NO)"/>
    <x v="2"/>
    <m/>
    <x v="0"/>
    <m/>
  </r>
  <r>
    <x v="1247"/>
    <x v="14"/>
    <x v="1098"/>
    <s v="M"/>
    <d v="1954-03-06T00:00:00"/>
    <s v="PREMOSELLO-CHIOVENDA (NO)"/>
    <x v="0"/>
    <m/>
    <x v="0"/>
    <m/>
  </r>
  <r>
    <x v="2767"/>
    <x v="287"/>
    <x v="1098"/>
    <s v="F"/>
    <d v="1972-08-04T00:00:00"/>
    <s v="NOVARA (NO)"/>
    <x v="2"/>
    <m/>
    <x v="0"/>
    <m/>
  </r>
  <r>
    <x v="2768"/>
    <x v="156"/>
    <x v="1098"/>
    <s v="M"/>
    <d v="1970-09-17T00:00:00"/>
    <s v="VERBANIA (NO)"/>
    <x v="2"/>
    <m/>
    <x v="0"/>
    <m/>
  </r>
  <r>
    <x v="2769"/>
    <x v="87"/>
    <x v="1099"/>
    <s v="M"/>
    <d v="1970-04-04T00:00:00"/>
    <s v="VARESE (VA)"/>
    <x v="0"/>
    <m/>
    <x v="0"/>
    <m/>
  </r>
  <r>
    <x v="2770"/>
    <x v="834"/>
    <x v="1099"/>
    <s v="F"/>
    <d v="1971-09-06T00:00:00"/>
    <s v="NOVARA (NO)"/>
    <x v="2"/>
    <m/>
    <x v="0"/>
    <m/>
  </r>
  <r>
    <x v="912"/>
    <x v="26"/>
    <x v="1100"/>
    <s v="M"/>
    <d v="1974-01-17T00:00:00"/>
    <s v="PREMOSELLO-CHIOVENDA (NO)"/>
    <x v="0"/>
    <m/>
    <x v="0"/>
    <m/>
  </r>
  <r>
    <x v="2771"/>
    <x v="67"/>
    <x v="1100"/>
    <s v="M"/>
    <d v="1960-09-06T00:00:00"/>
    <s v="VERBANIA (NO)"/>
    <x v="2"/>
    <m/>
    <x v="0"/>
    <m/>
  </r>
  <r>
    <x v="2772"/>
    <x v="1020"/>
    <x v="1100"/>
    <s v="F"/>
    <d v="1958-11-18T00:00:00"/>
    <s v="VERBANIA (NO)"/>
    <x v="2"/>
    <m/>
    <x v="0"/>
    <m/>
  </r>
  <r>
    <x v="2773"/>
    <x v="91"/>
    <x v="1101"/>
    <s v="M"/>
    <d v="1972-04-15T00:00:00"/>
    <s v="DOMODOSSOLA (NO)"/>
    <x v="0"/>
    <m/>
    <x v="0"/>
    <m/>
  </r>
  <r>
    <x v="1104"/>
    <x v="65"/>
    <x v="1101"/>
    <s v="M"/>
    <d v="1964-03-24T00:00:00"/>
    <s v="MILANO (MI)"/>
    <x v="1"/>
    <m/>
    <x v="0"/>
    <m/>
  </r>
  <r>
    <x v="2774"/>
    <x v="907"/>
    <x v="1101"/>
    <s v="M"/>
    <d v="1956-05-31T00:00:00"/>
    <s v="DOMODOSSOLA (NO)"/>
    <x v="2"/>
    <m/>
    <x v="0"/>
    <m/>
  </r>
  <r>
    <x v="2775"/>
    <x v="478"/>
    <x v="1102"/>
    <s v="M"/>
    <d v="1962-01-06T00:00:00"/>
    <s v="DOMODOSSOLA (NO)"/>
    <x v="0"/>
    <m/>
    <x v="0"/>
    <m/>
  </r>
  <r>
    <x v="2776"/>
    <x v="18"/>
    <x v="1102"/>
    <s v="F"/>
    <d v="1977-07-16T00:00:00"/>
    <s v="DOMODOSSOLA (NO)"/>
    <x v="2"/>
    <m/>
    <x v="0"/>
    <m/>
  </r>
  <r>
    <x v="2777"/>
    <x v="26"/>
    <x v="1102"/>
    <s v="M"/>
    <d v="1987-04-24T00:00:00"/>
    <s v="REGNO UNITO"/>
    <x v="2"/>
    <m/>
    <x v="0"/>
    <m/>
  </r>
  <r>
    <x v="302"/>
    <x v="67"/>
    <x v="1103"/>
    <s v="M"/>
    <d v="1985-09-22T00:00:00"/>
    <s v="CESENA (FO)"/>
    <x v="0"/>
    <m/>
    <x v="0"/>
    <m/>
  </r>
  <r>
    <x v="2778"/>
    <x v="348"/>
    <x v="1103"/>
    <s v="F"/>
    <d v="1960-05-22T00:00:00"/>
    <s v="PREMOSELLO-CHIOVENDA (NO)"/>
    <x v="2"/>
    <m/>
    <x v="0"/>
    <m/>
  </r>
  <r>
    <x v="2779"/>
    <x v="37"/>
    <x v="1103"/>
    <s v="M"/>
    <d v="1994-02-10T00:00:00"/>
    <s v="VERBANIA (NO)"/>
    <x v="2"/>
    <m/>
    <x v="0"/>
    <m/>
  </r>
  <r>
    <x v="2780"/>
    <x v="21"/>
    <x v="1103"/>
    <s v="M"/>
    <d v="1962-04-25T00:00:00"/>
    <s v="VERBANIA (NO)"/>
    <x v="2"/>
    <m/>
    <x v="0"/>
    <m/>
  </r>
  <r>
    <x v="1790"/>
    <x v="89"/>
    <x v="1103"/>
    <s v="M"/>
    <d v="1990-12-05T00:00:00"/>
    <s v="DOMODOSSOLA (NO)"/>
    <x v="2"/>
    <m/>
    <x v="0"/>
    <m/>
  </r>
  <r>
    <x v="1841"/>
    <x v="37"/>
    <x v="1104"/>
    <s v="M"/>
    <d v="1968-04-22T00:00:00"/>
    <s v="VERBANIA (NO)"/>
    <x v="0"/>
    <m/>
    <x v="0"/>
    <m/>
  </r>
  <r>
    <x v="2781"/>
    <x v="188"/>
    <x v="1104"/>
    <s v="M"/>
    <d v="1960-12-09T00:00:00"/>
    <s v="BEE (NO)"/>
    <x v="2"/>
    <m/>
    <x v="0"/>
    <m/>
  </r>
  <r>
    <x v="2782"/>
    <x v="272"/>
    <x v="1104"/>
    <s v="M"/>
    <d v="1952-11-05T00:00:00"/>
    <s v="BEE (NO)"/>
    <x v="2"/>
    <m/>
    <x v="0"/>
    <m/>
  </r>
  <r>
    <x v="2783"/>
    <x v="26"/>
    <x v="1105"/>
    <s v="M"/>
    <d v="1968-04-30T00:00:00"/>
    <s v="CESENA (FO)"/>
    <x v="0"/>
    <m/>
    <x v="0"/>
    <m/>
  </r>
  <r>
    <x v="1432"/>
    <x v="1021"/>
    <x v="1105"/>
    <s v="F"/>
    <d v="1954-05-13T00:00:00"/>
    <s v="BEURA-CARDEZZA (NO)"/>
    <x v="2"/>
    <m/>
    <x v="0"/>
    <m/>
  </r>
  <r>
    <x v="2004"/>
    <x v="70"/>
    <x v="1105"/>
    <s v="F"/>
    <d v="1961-05-02T00:00:00"/>
    <s v="DOMODOSSOLA (NO)"/>
    <x v="2"/>
    <m/>
    <x v="0"/>
    <m/>
  </r>
  <r>
    <x v="2784"/>
    <x v="8"/>
    <x v="1106"/>
    <s v="M"/>
    <d v="1963-06-29T00:00:00"/>
    <s v="PREMOSELLO-CHIOVENDA (NO)"/>
    <x v="0"/>
    <m/>
    <x v="0"/>
    <m/>
  </r>
  <r>
    <x v="2785"/>
    <x v="26"/>
    <x v="1106"/>
    <s v="M"/>
    <d v="1961-06-25T00:00:00"/>
    <s v="DOMODOSSOLA (NO)"/>
    <x v="1"/>
    <m/>
    <x v="0"/>
    <m/>
  </r>
  <r>
    <x v="2786"/>
    <x v="181"/>
    <x v="1106"/>
    <s v="M"/>
    <d v="1977-10-22T00:00:00"/>
    <s v="PREMOSELLO-CHIOVENDA (NO)"/>
    <x v="2"/>
    <m/>
    <x v="0"/>
    <m/>
  </r>
  <r>
    <x v="2500"/>
    <x v="65"/>
    <x v="1107"/>
    <s v="M"/>
    <d v="1976-04-01T00:00:00"/>
    <s v="DOMODOSSOLA (NO)"/>
    <x v="0"/>
    <m/>
    <x v="0"/>
    <m/>
  </r>
  <r>
    <x v="2787"/>
    <x v="454"/>
    <x v="1107"/>
    <s v="M"/>
    <d v="1974-01-18T00:00:00"/>
    <s v="DOMODOSSOLA (NO)"/>
    <x v="2"/>
    <m/>
    <x v="0"/>
    <m/>
  </r>
  <r>
    <x v="2788"/>
    <x v="50"/>
    <x v="1107"/>
    <s v="M"/>
    <d v="1957-11-11T00:00:00"/>
    <s v="DOMODOSSOLA (NO)"/>
    <x v="2"/>
    <m/>
    <x v="0"/>
    <m/>
  </r>
  <r>
    <x v="2789"/>
    <x v="26"/>
    <x v="1108"/>
    <s v="M"/>
    <d v="1981-10-19T00:00:00"/>
    <s v="MILANO (MI)"/>
    <x v="0"/>
    <m/>
    <x v="0"/>
    <m/>
  </r>
  <r>
    <x v="2790"/>
    <x v="97"/>
    <x v="1108"/>
    <s v="F"/>
    <d v="1966-04-19T00:00:00"/>
    <s v="ROMA (RM)"/>
    <x v="2"/>
    <m/>
    <x v="0"/>
    <m/>
  </r>
  <r>
    <x v="2791"/>
    <x v="907"/>
    <x v="1108"/>
    <s v="M"/>
    <d v="1982-01-13T00:00:00"/>
    <s v="VERBANIA (NO)"/>
    <x v="2"/>
    <m/>
    <x v="0"/>
    <m/>
  </r>
  <r>
    <x v="2792"/>
    <x v="98"/>
    <x v="1109"/>
    <s v="F"/>
    <d v="1970-10-18T00:00:00"/>
    <s v="ROMA (RM)"/>
    <x v="0"/>
    <m/>
    <x v="0"/>
    <m/>
  </r>
  <r>
    <x v="2793"/>
    <x v="1022"/>
    <x v="1109"/>
    <s v="F"/>
    <d v="1952-11-22T00:00:00"/>
    <s v="CALASCA-CASTIGLIONE (NO)"/>
    <x v="1"/>
    <m/>
    <x v="0"/>
    <m/>
  </r>
  <r>
    <x v="2794"/>
    <x v="87"/>
    <x v="1109"/>
    <s v="M"/>
    <d v="1953-11-27T00:00:00"/>
    <s v="CALASCA-CASTIGLIONE (NO)"/>
    <x v="2"/>
    <m/>
    <x v="0"/>
    <m/>
  </r>
  <r>
    <x v="2795"/>
    <x v="13"/>
    <x v="1110"/>
    <s v="M"/>
    <d v="1968-03-20T00:00:00"/>
    <s v="PREMOSELLO-CHIOVENDA (NO)"/>
    <x v="0"/>
    <m/>
    <x v="0"/>
    <m/>
  </r>
  <r>
    <x v="2796"/>
    <x v="26"/>
    <x v="1110"/>
    <s v="M"/>
    <d v="1980-11-02T00:00:00"/>
    <s v="VERBANIA (NO)"/>
    <x v="2"/>
    <m/>
    <x v="0"/>
    <m/>
  </r>
  <r>
    <x v="727"/>
    <x v="690"/>
    <x v="1110"/>
    <s v="F"/>
    <d v="1947-06-04T00:00:00"/>
    <s v="BARZANO' (CO)"/>
    <x v="2"/>
    <m/>
    <x v="0"/>
    <m/>
  </r>
  <r>
    <x v="2797"/>
    <x v="36"/>
    <x v="1111"/>
    <s v="M"/>
    <d v="1980-07-13T00:00:00"/>
    <s v="VERBANIA (NO)"/>
    <x v="0"/>
    <m/>
    <x v="0"/>
    <m/>
  </r>
  <r>
    <x v="859"/>
    <x v="1023"/>
    <x v="1111"/>
    <s v="M"/>
    <d v="1967-03-19T00:00:00"/>
    <s v="PREMOSELLO-CHIOVENDA (NO)"/>
    <x v="1"/>
    <m/>
    <x v="0"/>
    <m/>
  </r>
  <r>
    <x v="2767"/>
    <x v="114"/>
    <x v="1111"/>
    <s v="M"/>
    <d v="1978-12-29T00:00:00"/>
    <s v="PREMOSELLO-CHIOVENDA (NO)"/>
    <x v="2"/>
    <m/>
    <x v="0"/>
    <m/>
  </r>
  <r>
    <x v="1497"/>
    <x v="311"/>
    <x v="1112"/>
    <s v="M"/>
    <d v="1972-07-11T00:00:00"/>
    <s v="VERBANIA (NO)"/>
    <x v="0"/>
    <m/>
    <x v="0"/>
    <m/>
  </r>
  <r>
    <x v="2798"/>
    <x v="53"/>
    <x v="1112"/>
    <s v="M"/>
    <d v="1965-01-24T00:00:00"/>
    <s v="CANONICA D'ADDA (BG)"/>
    <x v="1"/>
    <m/>
    <x v="0"/>
    <m/>
  </r>
  <r>
    <x v="2799"/>
    <x v="8"/>
    <x v="1112"/>
    <s v="M"/>
    <d v="1981-01-07T00:00:00"/>
    <s v="SVIZZERA"/>
    <x v="2"/>
    <m/>
    <x v="0"/>
    <m/>
  </r>
  <r>
    <x v="1033"/>
    <x v="605"/>
    <x v="1112"/>
    <s v="F"/>
    <d v="1976-02-08T00:00:00"/>
    <s v="OMEGNA (NO)"/>
    <x v="2"/>
    <m/>
    <x v="0"/>
    <m/>
  </r>
  <r>
    <x v="2800"/>
    <x v="1024"/>
    <x v="1112"/>
    <s v="F"/>
    <d v="1993-11-15T00:00:00"/>
    <s v="VERBANIA (NO)"/>
    <x v="2"/>
    <m/>
    <x v="0"/>
    <m/>
  </r>
  <r>
    <x v="2801"/>
    <x v="263"/>
    <x v="1113"/>
    <s v="M"/>
    <d v="1949-06-10T00:00:00"/>
    <s v="VERBANIA (NO)"/>
    <x v="0"/>
    <m/>
    <x v="0"/>
    <m/>
  </r>
  <r>
    <x v="2802"/>
    <x v="13"/>
    <x v="1114"/>
    <s v="M"/>
    <d v="1950-07-07T00:00:00"/>
    <s v="CASALE CORTE CERRO (NO)"/>
    <x v="0"/>
    <m/>
    <x v="0"/>
    <m/>
  </r>
  <r>
    <x v="2803"/>
    <x v="131"/>
    <x v="1114"/>
    <s v="M"/>
    <d v="1982-05-18T00:00:00"/>
    <s v="DOMODOSSOLA (NO)"/>
    <x v="2"/>
    <m/>
    <x v="0"/>
    <m/>
  </r>
  <r>
    <x v="2804"/>
    <x v="1025"/>
    <x v="1114"/>
    <s v="M"/>
    <d v="1958-02-03T00:00:00"/>
    <s v="SAN NICOLA LA STRADA (CE)"/>
    <x v="2"/>
    <m/>
    <x v="0"/>
    <m/>
  </r>
  <r>
    <x v="2805"/>
    <x v="655"/>
    <x v="1114"/>
    <s v="F"/>
    <d v="1996-06-21T00:00:00"/>
    <s v="TORINO (TO)"/>
    <x v="2"/>
    <m/>
    <x v="0"/>
    <m/>
  </r>
  <r>
    <x v="2806"/>
    <x v="975"/>
    <x v="1114"/>
    <s v="F"/>
    <d v="1964-03-01T00:00:00"/>
    <s v="VERBANIA (NO)"/>
    <x v="2"/>
    <m/>
    <x v="0"/>
    <m/>
  </r>
  <r>
    <x v="2807"/>
    <x v="11"/>
    <x v="1115"/>
    <s v="M"/>
    <d v="1962-09-20T00:00:00"/>
    <s v="PALERMO (PA)"/>
    <x v="0"/>
    <m/>
    <x v="0"/>
    <m/>
  </r>
  <r>
    <x v="2808"/>
    <x v="515"/>
    <x v="1115"/>
    <s v="F"/>
    <d v="1968-12-05T00:00:00"/>
    <s v="DOMODOSSOLA (NO)"/>
    <x v="1"/>
    <m/>
    <x v="0"/>
    <m/>
  </r>
  <r>
    <x v="2809"/>
    <x v="60"/>
    <x v="1115"/>
    <s v="M"/>
    <d v="1967-08-28T00:00:00"/>
    <s v="DOMODOSSOLA (NO)"/>
    <x v="2"/>
    <m/>
    <x v="0"/>
    <m/>
  </r>
  <r>
    <x v="1300"/>
    <x v="47"/>
    <x v="1116"/>
    <s v="M"/>
    <d v="1950-09-19T00:00:00"/>
    <s v="CESARA (NO)"/>
    <x v="0"/>
    <m/>
    <x v="0"/>
    <m/>
  </r>
  <r>
    <x v="2810"/>
    <x v="881"/>
    <x v="1116"/>
    <s v="M"/>
    <d v="1977-05-25T00:00:00"/>
    <s v="OMEGNA (NO)"/>
    <x v="2"/>
    <m/>
    <x v="0"/>
    <m/>
  </r>
  <r>
    <x v="2811"/>
    <x v="621"/>
    <x v="1117"/>
    <s v="M"/>
    <d v="1959-05-14T00:00:00"/>
    <s v="VERBANIA (NO)"/>
    <x v="0"/>
    <m/>
    <x v="0"/>
    <m/>
  </r>
  <r>
    <x v="401"/>
    <x v="1026"/>
    <x v="1117"/>
    <s v="M"/>
    <d v="1975-11-20T00:00:00"/>
    <s v="VERBANIA (NO)"/>
    <x v="2"/>
    <m/>
    <x v="0"/>
    <m/>
  </r>
  <r>
    <x v="2812"/>
    <x v="33"/>
    <x v="1118"/>
    <s v="M"/>
    <d v="1950-01-07T00:00:00"/>
    <s v="SVIZZERA"/>
    <x v="0"/>
    <m/>
    <x v="0"/>
    <m/>
  </r>
  <r>
    <x v="2813"/>
    <x v="221"/>
    <x v="1118"/>
    <s v="F"/>
    <d v="1955-02-16T00:00:00"/>
    <s v="DOMODOSSOLA (NO)"/>
    <x v="2"/>
    <m/>
    <x v="0"/>
    <m/>
  </r>
  <r>
    <x v="2814"/>
    <x v="65"/>
    <x v="1118"/>
    <s v="M"/>
    <d v="1960-06-02T00:00:00"/>
    <s v="DOMODOSSOLA (NO)"/>
    <x v="2"/>
    <m/>
    <x v="0"/>
    <m/>
  </r>
  <r>
    <x v="2815"/>
    <x v="9"/>
    <x v="1119"/>
    <s v="M"/>
    <d v="1967-06-02T00:00:00"/>
    <s v="DOMODOSSOLA (NO)"/>
    <x v="0"/>
    <m/>
    <x v="0"/>
    <m/>
  </r>
  <r>
    <x v="2816"/>
    <x v="91"/>
    <x v="1119"/>
    <s v="M"/>
    <d v="1990-07-10T00:00:00"/>
    <s v="DOMODOSSOLA (NO)"/>
    <x v="1"/>
    <m/>
    <x v="0"/>
    <m/>
  </r>
  <r>
    <x v="2817"/>
    <x v="79"/>
    <x v="1119"/>
    <s v="M"/>
    <d v="1965-11-26T00:00:00"/>
    <s v="DOMODOSSOLA (NO)"/>
    <x v="2"/>
    <m/>
    <x v="0"/>
    <m/>
  </r>
  <r>
    <x v="2818"/>
    <x v="70"/>
    <x v="1119"/>
    <s v="F"/>
    <d v="1974-07-30T00:00:00"/>
    <s v="DOMODOSSOLA (NO)"/>
    <x v="2"/>
    <m/>
    <x v="0"/>
    <m/>
  </r>
  <r>
    <x v="988"/>
    <x v="438"/>
    <x v="1119"/>
    <s v="M"/>
    <d v="1956-12-07T00:00:00"/>
    <s v="DOMODOSSOLA (NO)"/>
    <x v="2"/>
    <m/>
    <x v="0"/>
    <m/>
  </r>
  <r>
    <x v="2819"/>
    <x v="272"/>
    <x v="1120"/>
    <s v="M"/>
    <d v="1958-06-26T00:00:00"/>
    <s v="DOMODOSSOLA (NO)"/>
    <x v="0"/>
    <m/>
    <x v="0"/>
    <m/>
  </r>
  <r>
    <x v="2820"/>
    <x v="37"/>
    <x v="1120"/>
    <s v="M"/>
    <d v="1964-04-03T00:00:00"/>
    <s v="DOMODOSSOLA (NO)"/>
    <x v="2"/>
    <m/>
    <x v="0"/>
    <m/>
  </r>
  <r>
    <x v="2819"/>
    <x v="1027"/>
    <x v="1120"/>
    <s v="M"/>
    <d v="1954-10-20T00:00:00"/>
    <s v="DOMODOSSOLA (NO)"/>
    <x v="2"/>
    <m/>
    <x v="0"/>
    <m/>
  </r>
  <r>
    <x v="2802"/>
    <x v="1028"/>
    <x v="1121"/>
    <s v="M"/>
    <d v="1963-09-06T00:00:00"/>
    <s v="PREMOSELLO-CHIOVENDA (NO)"/>
    <x v="0"/>
    <m/>
    <x v="0"/>
    <m/>
  </r>
  <r>
    <x v="1469"/>
    <x v="46"/>
    <x v="1121"/>
    <s v="M"/>
    <d v="1965-04-24T00:00:00"/>
    <s v="PREMOSELLO-CHIOVENDA (NO)"/>
    <x v="2"/>
    <m/>
    <x v="0"/>
    <m/>
  </r>
  <r>
    <x v="148"/>
    <x v="16"/>
    <x v="1121"/>
    <s v="F"/>
    <d v="1957-04-20T00:00:00"/>
    <s v="DOMODOSSOLA (NO)"/>
    <x v="2"/>
    <m/>
    <x v="0"/>
    <m/>
  </r>
  <r>
    <x v="2821"/>
    <x v="233"/>
    <x v="1121"/>
    <s v="M"/>
    <d v="1973-03-06T00:00:00"/>
    <s v="SVIZZERA"/>
    <x v="2"/>
    <m/>
    <x v="0"/>
    <m/>
  </r>
  <r>
    <x v="2822"/>
    <x v="117"/>
    <x v="1121"/>
    <s v="F"/>
    <d v="1972-10-22T00:00:00"/>
    <s v="DOMODOSSOLA (NO)"/>
    <x v="2"/>
    <m/>
    <x v="0"/>
    <m/>
  </r>
  <r>
    <x v="2823"/>
    <x v="37"/>
    <x v="1122"/>
    <s v="M"/>
    <d v="1976-06-30T00:00:00"/>
    <s v="DOMODOSSOLA (NO)"/>
    <x v="0"/>
    <m/>
    <x v="0"/>
    <m/>
  </r>
  <r>
    <x v="2824"/>
    <x v="1029"/>
    <x v="1122"/>
    <s v="M"/>
    <d v="1972-03-12T00:00:00"/>
    <s v="PREMOSELLO-CHIOVENDA (NO)"/>
    <x v="2"/>
    <m/>
    <x v="0"/>
    <m/>
  </r>
  <r>
    <x v="2825"/>
    <x v="252"/>
    <x v="1122"/>
    <s v="M"/>
    <d v="1976-08-30T00:00:00"/>
    <s v="DOMODOSSOLA (NO)"/>
    <x v="2"/>
    <m/>
    <x v="0"/>
    <m/>
  </r>
  <r>
    <x v="2826"/>
    <x v="1030"/>
    <x v="1123"/>
    <s v="F"/>
    <d v="1965-09-24T00:00:00"/>
    <s v="MILANO (MI)"/>
    <x v="0"/>
    <m/>
    <x v="0"/>
    <m/>
  </r>
  <r>
    <x v="2827"/>
    <x v="912"/>
    <x v="1123"/>
    <s v="M"/>
    <d v="1958-03-02T00:00:00"/>
    <s v="DOMODOSSOLA (NO)"/>
    <x v="2"/>
    <m/>
    <x v="0"/>
    <m/>
  </r>
  <r>
    <x v="2828"/>
    <x v="160"/>
    <x v="1123"/>
    <s v="M"/>
    <d v="1966-01-04T00:00:00"/>
    <s v="PREMOSELLO-CHIOVENDA (NO)"/>
    <x v="2"/>
    <m/>
    <x v="0"/>
    <m/>
  </r>
  <r>
    <x v="2829"/>
    <x v="181"/>
    <x v="1124"/>
    <s v="M"/>
    <d v="1973-06-06T00:00:00"/>
    <s v="PREMOSELLO-CHIOVENDA (NO)"/>
    <x v="0"/>
    <m/>
    <x v="0"/>
    <m/>
  </r>
  <r>
    <x v="2830"/>
    <x v="39"/>
    <x v="1124"/>
    <s v="M"/>
    <d v="1989-12-07T00:00:00"/>
    <s v="OMEGNA (NO)"/>
    <x v="2"/>
    <m/>
    <x v="0"/>
    <m/>
  </r>
  <r>
    <x v="2831"/>
    <x v="1031"/>
    <x v="1124"/>
    <s v="M"/>
    <d v="1965-06-09T00:00:00"/>
    <s v="BORGOMANERO (NO)"/>
    <x v="2"/>
    <m/>
    <x v="0"/>
    <m/>
  </r>
  <r>
    <x v="2832"/>
    <x v="92"/>
    <x v="1125"/>
    <s v="M"/>
    <d v="1986-08-21T00:00:00"/>
    <s v="VERBANIA (NO)"/>
    <x v="0"/>
    <m/>
    <x v="0"/>
    <m/>
  </r>
  <r>
    <x v="2833"/>
    <x v="34"/>
    <x v="1125"/>
    <s v="M"/>
    <d v="1977-06-13T00:00:00"/>
    <s v="SPINAZZOLA (BA)"/>
    <x v="1"/>
    <m/>
    <x v="0"/>
    <m/>
  </r>
  <r>
    <x v="2834"/>
    <x v="21"/>
    <x v="1125"/>
    <s v="M"/>
    <d v="1958-05-29T00:00:00"/>
    <s v="PREMOSELLO (NO)"/>
    <x v="2"/>
    <m/>
    <x v="0"/>
    <m/>
  </r>
  <r>
    <x v="2835"/>
    <x v="190"/>
    <x v="1126"/>
    <s v="M"/>
    <d v="1946-09-04T00:00:00"/>
    <s v="GIGNESE (NO)"/>
    <x v="0"/>
    <m/>
    <x v="0"/>
    <m/>
  </r>
  <r>
    <x v="2836"/>
    <x v="48"/>
    <x v="1126"/>
    <s v="M"/>
    <d v="1939-03-23T00:00:00"/>
    <s v="SALSOMAGGIORE TERME (PR)"/>
    <x v="2"/>
    <m/>
    <x v="0"/>
    <m/>
  </r>
  <r>
    <x v="2837"/>
    <x v="509"/>
    <x v="1126"/>
    <s v="M"/>
    <d v="1964-01-13T00:00:00"/>
    <s v="VARALLO (VC)"/>
    <x v="2"/>
    <m/>
    <x v="0"/>
    <m/>
  </r>
  <r>
    <x v="2838"/>
    <x v="11"/>
    <x v="1127"/>
    <s v="M"/>
    <d v="1969-05-05T00:00:00"/>
    <s v="VERBANIA (NO)"/>
    <x v="0"/>
    <m/>
    <x v="0"/>
    <m/>
  </r>
  <r>
    <x v="2839"/>
    <x v="53"/>
    <x v="1127"/>
    <s v="M"/>
    <d v="1966-06-16T00:00:00"/>
    <s v="CHIVASSO (TO)"/>
    <x v="2"/>
    <m/>
    <x v="0"/>
    <m/>
  </r>
  <r>
    <x v="2840"/>
    <x v="33"/>
    <x v="1127"/>
    <s v="M"/>
    <d v="1965-02-09T00:00:00"/>
    <s v="VERBANIA (NO)"/>
    <x v="2"/>
    <m/>
    <x v="0"/>
    <m/>
  </r>
  <r>
    <x v="209"/>
    <x v="1032"/>
    <x v="1127"/>
    <s v="F"/>
    <d v="1947-11-15T00:00:00"/>
    <s v="DOMODOSSOLA (NO)"/>
    <x v="2"/>
    <m/>
    <x v="0"/>
    <m/>
  </r>
  <r>
    <x v="2841"/>
    <x v="76"/>
    <x v="1127"/>
    <s v="F"/>
    <d v="1971-08-06T00:00:00"/>
    <s v="GENOVA (GE)"/>
    <x v="2"/>
    <m/>
    <x v="0"/>
    <m/>
  </r>
  <r>
    <x v="2842"/>
    <x v="438"/>
    <x v="1128"/>
    <s v="M"/>
    <d v="1965-12-07T00:00:00"/>
    <s v="VERBANIA (NO)"/>
    <x v="0"/>
    <m/>
    <x v="0"/>
    <m/>
  </r>
  <r>
    <x v="2843"/>
    <x v="1033"/>
    <x v="1128"/>
    <s v="M"/>
    <d v="1949-05-09T00:00:00"/>
    <s v="POZZONOVO (PD)"/>
    <x v="2"/>
    <m/>
    <x v="0"/>
    <m/>
  </r>
  <r>
    <x v="2844"/>
    <x v="1034"/>
    <x v="1128"/>
    <s v="F"/>
    <d v="1967-07-29T00:00:00"/>
    <s v="SVIZZERA"/>
    <x v="2"/>
    <m/>
    <x v="0"/>
    <m/>
  </r>
  <r>
    <x v="2838"/>
    <x v="188"/>
    <x v="1129"/>
    <s v="M"/>
    <d v="1961-01-08T00:00:00"/>
    <s v="VERBANIA (NO)"/>
    <x v="0"/>
    <m/>
    <x v="0"/>
    <m/>
  </r>
  <r>
    <x v="2845"/>
    <x v="40"/>
    <x v="1129"/>
    <s v="M"/>
    <d v="1955-03-30T00:00:00"/>
    <s v="INTRAGNA (NO)"/>
    <x v="2"/>
    <m/>
    <x v="0"/>
    <m/>
  </r>
  <r>
    <x v="2846"/>
    <x v="32"/>
    <x v="1129"/>
    <s v="M"/>
    <d v="1960-06-01T00:00:00"/>
    <s v="PREMOSELLO-CHIOVENDA (NO)"/>
    <x v="2"/>
    <m/>
    <x v="0"/>
    <m/>
  </r>
  <r>
    <x v="122"/>
    <x v="1035"/>
    <x v="1130"/>
    <s v="M"/>
    <d v="1980-06-13T00:00:00"/>
    <s v="VERBANIA (NO)"/>
    <x v="0"/>
    <m/>
    <x v="0"/>
    <m/>
  </r>
  <r>
    <x v="2847"/>
    <x v="400"/>
    <x v="1130"/>
    <s v="M"/>
    <d v="1996-10-17T00:00:00"/>
    <s v="BORGOMANERO (NO)"/>
    <x v="2"/>
    <m/>
    <x v="0"/>
    <m/>
  </r>
  <r>
    <x v="2848"/>
    <x v="1036"/>
    <x v="1130"/>
    <s v="M"/>
    <d v="1967-10-23T00:00:00"/>
    <s v="PREMOSELLO-CHIOVENDA (NO)"/>
    <x v="2"/>
    <m/>
    <x v="0"/>
    <m/>
  </r>
  <r>
    <x v="2785"/>
    <x v="67"/>
    <x v="1131"/>
    <s v="M"/>
    <d v="1941-05-16T00:00:00"/>
    <s v="VILLADOSSOLA (NO)"/>
    <x v="0"/>
    <m/>
    <x v="0"/>
    <m/>
  </r>
  <r>
    <x v="2849"/>
    <x v="13"/>
    <x v="1131"/>
    <s v="M"/>
    <d v="1981-12-04T00:00:00"/>
    <s v="DOMODOSSOLA (NO)"/>
    <x v="1"/>
    <m/>
    <x v="0"/>
    <m/>
  </r>
  <r>
    <x v="2850"/>
    <x v="1037"/>
    <x v="1131"/>
    <s v="M"/>
    <d v="1954-03-22T00:00:00"/>
    <s v="DOMODOSSOLA (NO)"/>
    <x v="2"/>
    <m/>
    <x v="0"/>
    <m/>
  </r>
  <r>
    <x v="1940"/>
    <x v="166"/>
    <x v="1132"/>
    <s v="M"/>
    <d v="1953-03-09T00:00:00"/>
    <s v="BORGOMANERO (NO)"/>
    <x v="0"/>
    <m/>
    <x v="0"/>
    <m/>
  </r>
  <r>
    <x v="2851"/>
    <x v="35"/>
    <x v="1132"/>
    <s v="F"/>
    <d v="1961-03-09T00:00:00"/>
    <s v="PREMOSELLO-CHIOVENDA (NO)"/>
    <x v="1"/>
    <m/>
    <x v="0"/>
    <m/>
  </r>
  <r>
    <x v="2852"/>
    <x v="299"/>
    <x v="1132"/>
    <s v="M"/>
    <d v="1954-05-29T00:00:00"/>
    <s v="GALLIATE (NO)"/>
    <x v="2"/>
    <m/>
    <x v="0"/>
    <m/>
  </r>
  <r>
    <x v="2853"/>
    <x v="14"/>
    <x v="1133"/>
    <s v="M"/>
    <d v="1976-02-24T00:00:00"/>
    <s v="DOMODOSSOLA (NO)"/>
    <x v="0"/>
    <m/>
    <x v="0"/>
    <m/>
  </r>
  <r>
    <x v="2854"/>
    <x v="25"/>
    <x v="1133"/>
    <s v="M"/>
    <d v="1963-09-24T00:00:00"/>
    <s v="DOMODOSSOLA (NO)"/>
    <x v="1"/>
    <m/>
    <x v="0"/>
    <m/>
  </r>
  <r>
    <x v="2855"/>
    <x v="13"/>
    <x v="1133"/>
    <s v="M"/>
    <d v="1962-03-25T00:00:00"/>
    <s v="DOMODOSSOLA (NO)"/>
    <x v="2"/>
    <m/>
    <x v="0"/>
    <m/>
  </r>
  <r>
    <x v="1772"/>
    <x v="1038"/>
    <x v="1134"/>
    <s v="F"/>
    <d v="1967-08-15T00:00:00"/>
    <s v="CASTRO (BG)"/>
    <x v="0"/>
    <m/>
    <x v="0"/>
    <m/>
  </r>
  <r>
    <x v="820"/>
    <x v="34"/>
    <x v="1134"/>
    <s v="M"/>
    <d v="1957-11-15T00:00:00"/>
    <s v="PREMOSELLO (NO)"/>
    <x v="2"/>
    <m/>
    <x v="0"/>
    <m/>
  </r>
  <r>
    <x v="2856"/>
    <x v="490"/>
    <x v="1134"/>
    <s v="M"/>
    <d v="1962-12-14T00:00:00"/>
    <s v="DOMODOSSOLA (NO)"/>
    <x v="2"/>
    <m/>
    <x v="0"/>
    <m/>
  </r>
  <r>
    <x v="2857"/>
    <x v="104"/>
    <x v="1135"/>
    <s v="M"/>
    <d v="1949-06-14T00:00:00"/>
    <s v="VALSTRONA (NO)"/>
    <x v="0"/>
    <m/>
    <x v="0"/>
    <m/>
  </r>
  <r>
    <x v="2857"/>
    <x v="37"/>
    <x v="1135"/>
    <s v="M"/>
    <d v="1981-02-22T00:00:00"/>
    <s v="OMEGNA (NO)"/>
    <x v="2"/>
    <m/>
    <x v="0"/>
    <m/>
  </r>
  <r>
    <x v="2858"/>
    <x v="8"/>
    <x v="1135"/>
    <s v="M"/>
    <d v="1953-11-18T00:00:00"/>
    <s v="VERBANIA (NO)"/>
    <x v="2"/>
    <m/>
    <x v="0"/>
    <m/>
  </r>
  <r>
    <x v="2859"/>
    <x v="33"/>
    <x v="1136"/>
    <s v="M"/>
    <d v="1968-01-10T00:00:00"/>
    <s v="VERBANIA (NO)"/>
    <x v="0"/>
    <m/>
    <x v="0"/>
    <m/>
  </r>
  <r>
    <x v="2860"/>
    <x v="463"/>
    <x v="1136"/>
    <s v="M"/>
    <d v="1962-07-27T00:00:00"/>
    <s v="PREMOSELLO-CHIOVENDA (NO)"/>
    <x v="1"/>
    <m/>
    <x v="0"/>
    <m/>
  </r>
  <r>
    <x v="2861"/>
    <x v="251"/>
    <x v="1137"/>
    <s v="F"/>
    <d v="1976-02-16T00:00:00"/>
    <s v="PREMOSELLO-CHIOVENDA (NO)"/>
    <x v="0"/>
    <m/>
    <x v="0"/>
    <m/>
  </r>
  <r>
    <x v="281"/>
    <x v="427"/>
    <x v="1137"/>
    <s v="M"/>
    <d v="1963-02-15T00:00:00"/>
    <s v="VERBANIA (NO)"/>
    <x v="2"/>
    <m/>
    <x v="0"/>
    <m/>
  </r>
  <r>
    <x v="2862"/>
    <x v="439"/>
    <x v="1137"/>
    <s v="M"/>
    <d v="1957-10-10T00:00:00"/>
    <s v="VERBANIA (NO)"/>
    <x v="2"/>
    <m/>
    <x v="0"/>
    <m/>
  </r>
  <r>
    <x v="2863"/>
    <x v="6"/>
    <x v="1138"/>
    <s v="M"/>
    <d v="1958-12-12T00:00:00"/>
    <s v="DOMODOSSOLA (NO)"/>
    <x v="0"/>
    <m/>
    <x v="0"/>
    <m/>
  </r>
  <r>
    <x v="2864"/>
    <x v="79"/>
    <x v="1138"/>
    <s v="M"/>
    <d v="1958-06-19T00:00:00"/>
    <s v="DOMODOSSOLA (NO)"/>
    <x v="2"/>
    <m/>
    <x v="0"/>
    <m/>
  </r>
  <r>
    <x v="2865"/>
    <x v="100"/>
    <x v="1138"/>
    <s v="M"/>
    <d v="1949-08-30T00:00:00"/>
    <s v="MONTECRESTESE (NO)"/>
    <x v="2"/>
    <m/>
    <x v="0"/>
    <m/>
  </r>
  <r>
    <x v="2866"/>
    <x v="32"/>
    <x v="1139"/>
    <s v="M"/>
    <d v="1964-06-07T00:00:00"/>
    <s v="DOMODOSSOLA (NO)"/>
    <x v="0"/>
    <m/>
    <x v="0"/>
    <m/>
  </r>
  <r>
    <x v="2867"/>
    <x v="166"/>
    <x v="1139"/>
    <s v="M"/>
    <d v="1946-11-16T00:00:00"/>
    <s v="MONTESCHENO (NO)"/>
    <x v="2"/>
    <m/>
    <x v="0"/>
    <m/>
  </r>
  <r>
    <x v="620"/>
    <x v="33"/>
    <x v="1139"/>
    <s v="M"/>
    <d v="1965-03-29T00:00:00"/>
    <s v="DOMODOSSOLA (NO)"/>
    <x v="2"/>
    <m/>
    <x v="0"/>
    <m/>
  </r>
  <r>
    <x v="1497"/>
    <x v="1039"/>
    <x v="1140"/>
    <s v="M"/>
    <d v="1959-07-30T00:00:00"/>
    <s v="OMEGNA (NO)"/>
    <x v="0"/>
    <m/>
    <x v="0"/>
    <m/>
  </r>
  <r>
    <x v="2868"/>
    <x v="587"/>
    <x v="1140"/>
    <s v="F"/>
    <d v="1985-09-04T00:00:00"/>
    <s v="OMEGNA (NO)"/>
    <x v="2"/>
    <m/>
    <x v="0"/>
    <m/>
  </r>
  <r>
    <x v="2869"/>
    <x v="252"/>
    <x v="1140"/>
    <s v="M"/>
    <d v="1977-10-12T00:00:00"/>
    <s v="OMEGNA (NO)"/>
    <x v="2"/>
    <m/>
    <x v="0"/>
    <m/>
  </r>
  <r>
    <x v="294"/>
    <x v="39"/>
    <x v="1141"/>
    <s v="M"/>
    <d v="1989-01-06T00:00:00"/>
    <s v="VERBANIA (NO)"/>
    <x v="0"/>
    <m/>
    <x v="0"/>
    <m/>
  </r>
  <r>
    <x v="2569"/>
    <x v="230"/>
    <x v="1141"/>
    <s v="F"/>
    <d v="1959-01-01T00:00:00"/>
    <s v="VERBANIA (NO)"/>
    <x v="1"/>
    <m/>
    <x v="0"/>
    <m/>
  </r>
  <r>
    <x v="2870"/>
    <x v="476"/>
    <x v="1141"/>
    <s v="M"/>
    <d v="1964-08-20T00:00:00"/>
    <s v="VERBANIA (NO)"/>
    <x v="2"/>
    <m/>
    <x v="0"/>
    <m/>
  </r>
  <r>
    <x v="2871"/>
    <x v="233"/>
    <x v="1142"/>
    <s v="M"/>
    <d v="1965-09-08T00:00:00"/>
    <s v="VERBANIA (NO)"/>
    <x v="2"/>
    <m/>
    <x v="0"/>
    <m/>
  </r>
  <r>
    <x v="2872"/>
    <x v="46"/>
    <x v="1142"/>
    <s v="M"/>
    <d v="1957-10-30T00:00:00"/>
    <s v="CASALE CORTE CERRO (NO)"/>
    <x v="2"/>
    <m/>
    <x v="0"/>
    <m/>
  </r>
  <r>
    <x v="2873"/>
    <x v="91"/>
    <x v="1142"/>
    <s v="M"/>
    <d v="1969-06-12T00:00:00"/>
    <s v="PREMOSELLO-CHIOVENDA (NO)"/>
    <x v="2"/>
    <m/>
    <x v="0"/>
    <m/>
  </r>
  <r>
    <x v="2874"/>
    <x v="605"/>
    <x v="1142"/>
    <s v="F"/>
    <d v="1969-05-28T00:00:00"/>
    <s v="VERBANIA (NO)"/>
    <x v="2"/>
    <m/>
    <x v="0"/>
    <m/>
  </r>
  <r>
    <x v="2875"/>
    <x v="1040"/>
    <x v="1143"/>
    <s v="M"/>
    <d v="1968-08-28T00:00:00"/>
    <s v="COURMAYEUR (AO)"/>
    <x v="0"/>
    <m/>
    <x v="0"/>
    <m/>
  </r>
  <r>
    <x v="2876"/>
    <x v="11"/>
    <x v="1143"/>
    <s v="M"/>
    <d v="1961-11-09T00:00:00"/>
    <s v="PREMOSELLO-CHIOVENDA (NO)"/>
    <x v="2"/>
    <m/>
    <x v="0"/>
    <m/>
  </r>
  <r>
    <x v="440"/>
    <x v="555"/>
    <x v="1143"/>
    <s v="F"/>
    <d v="1991-06-29T00:00:00"/>
    <s v="VERBANIA (NO)"/>
    <x v="2"/>
    <m/>
    <x v="0"/>
    <m/>
  </r>
  <r>
    <x v="2877"/>
    <x v="1041"/>
    <x v="1143"/>
    <s v="M"/>
    <d v="1965-05-25T00:00:00"/>
    <s v="PREMOSELLO-CHIOVENDA (NO)"/>
    <x v="2"/>
    <m/>
    <x v="0"/>
    <m/>
  </r>
  <r>
    <x v="757"/>
    <x v="34"/>
    <x v="1143"/>
    <s v="M"/>
    <d v="1951-01-05T00:00:00"/>
    <s v="GRAMMICHELE (CT)"/>
    <x v="2"/>
    <m/>
    <x v="0"/>
    <m/>
  </r>
  <r>
    <x v="2878"/>
    <x v="912"/>
    <x v="1144"/>
    <s v="M"/>
    <d v="1946-02-18T00:00:00"/>
    <s v="PREMOSELLO-CHIOVENDA (NO)"/>
    <x v="0"/>
    <m/>
    <x v="0"/>
    <m/>
  </r>
  <r>
    <x v="2879"/>
    <x v="57"/>
    <x v="1144"/>
    <s v="M"/>
    <d v="1975-08-27T00:00:00"/>
    <s v="DOMODOSSOLA (NO)"/>
    <x v="2"/>
    <m/>
    <x v="0"/>
    <m/>
  </r>
  <r>
    <x v="2880"/>
    <x v="940"/>
    <x v="1144"/>
    <s v="M"/>
    <d v="1940-11-19T00:00:00"/>
    <s v="NOVARA (NO)"/>
    <x v="2"/>
    <m/>
    <x v="0"/>
    <m/>
  </r>
  <r>
    <x v="2881"/>
    <x v="67"/>
    <x v="1145"/>
    <s v="M"/>
    <d v="1986-03-20T00:00:00"/>
    <s v="DOMODOSSOLA (NO)"/>
    <x v="0"/>
    <m/>
    <x v="0"/>
    <m/>
  </r>
  <r>
    <x v="2882"/>
    <x v="53"/>
    <x v="1145"/>
    <s v="M"/>
    <d v="1958-08-02T00:00:00"/>
    <s v="PREMOSELLO-CHIOVENDA (NO)"/>
    <x v="2"/>
    <m/>
    <x v="0"/>
    <m/>
  </r>
  <r>
    <x v="2883"/>
    <x v="86"/>
    <x v="1145"/>
    <s v="M"/>
    <d v="1962-08-04T00:00:00"/>
    <s v="PREMOSELLO-CHIOVENDA (NO)"/>
    <x v="2"/>
    <m/>
    <x v="0"/>
    <m/>
  </r>
  <r>
    <x v="2884"/>
    <x v="214"/>
    <x v="1146"/>
    <s v="F"/>
    <d v="1965-01-04T00:00:00"/>
    <s v="DOMODOSSOLA (NO)"/>
    <x v="0"/>
    <m/>
    <x v="0"/>
    <m/>
  </r>
  <r>
    <x v="2885"/>
    <x v="303"/>
    <x v="1146"/>
    <s v="M"/>
    <d v="1949-03-08T00:00:00"/>
    <s v="PREMOSELLO-CHIOVENDA (NO)"/>
    <x v="2"/>
    <m/>
    <x v="0"/>
    <m/>
  </r>
  <r>
    <x v="2886"/>
    <x v="37"/>
    <x v="1146"/>
    <s v="M"/>
    <d v="1963-12-26T00:00:00"/>
    <s v="PREMOSELLO-CHIOVENDA (NO)"/>
    <x v="2"/>
    <m/>
    <x v="0"/>
    <m/>
  </r>
  <r>
    <x v="2887"/>
    <x v="156"/>
    <x v="1147"/>
    <s v="M"/>
    <d v="1970-11-15T00:00:00"/>
    <s v="PRIVERNO (LT)"/>
    <x v="0"/>
    <m/>
    <x v="0"/>
    <m/>
  </r>
  <r>
    <x v="122"/>
    <x v="1042"/>
    <x v="1147"/>
    <s v="M"/>
    <d v="1947-12-02T00:00:00"/>
    <s v="ARIZZANO (NO)"/>
    <x v="2"/>
    <m/>
    <x v="0"/>
    <m/>
  </r>
  <r>
    <x v="2888"/>
    <x v="53"/>
    <x v="1147"/>
    <s v="M"/>
    <d v="1971-02-26T00:00:00"/>
    <s v="VERBANIA (NO)"/>
    <x v="2"/>
    <m/>
    <x v="0"/>
    <m/>
  </r>
  <r>
    <x v="2889"/>
    <x v="86"/>
    <x v="1148"/>
    <s v="M"/>
    <d v="1948-12-15T00:00:00"/>
    <s v="DOMODOSSOLA (NO)"/>
    <x v="0"/>
    <m/>
    <x v="0"/>
    <m/>
  </r>
  <r>
    <x v="2890"/>
    <x v="519"/>
    <x v="1148"/>
    <s v="M"/>
    <d v="1951-10-12T00:00:00"/>
    <s v="DOMODOSSOLA (NO)"/>
    <x v="2"/>
    <m/>
    <x v="0"/>
    <m/>
  </r>
  <r>
    <x v="2637"/>
    <x v="1043"/>
    <x v="1148"/>
    <s v="F"/>
    <d v="1953-09-10T00:00:00"/>
    <s v="DOMODOSSOLA (NO)"/>
    <x v="2"/>
    <m/>
    <x v="0"/>
    <m/>
  </r>
  <r>
    <x v="2891"/>
    <x v="319"/>
    <x v="1149"/>
    <s v="M"/>
    <d v="1953-11-29T00:00:00"/>
    <s v="PREMOSELLO (NO)"/>
    <x v="0"/>
    <m/>
    <x v="0"/>
    <m/>
  </r>
  <r>
    <x v="2892"/>
    <x v="194"/>
    <x v="1149"/>
    <s v="M"/>
    <d v="1962-04-22T00:00:00"/>
    <s v="NISSORIA (EN)"/>
    <x v="2"/>
    <m/>
    <x v="0"/>
    <m/>
  </r>
  <r>
    <x v="2893"/>
    <x v="21"/>
    <x v="1149"/>
    <s v="M"/>
    <d v="1982-08-31T00:00:00"/>
    <s v="NOVARA (NO)"/>
    <x v="2"/>
    <m/>
    <x v="0"/>
    <m/>
  </r>
  <r>
    <x v="2894"/>
    <x v="180"/>
    <x v="1150"/>
    <s v="M"/>
    <d v="1966-05-06T00:00:00"/>
    <s v="PREMOSELLO-CHIOVENDA (NO)"/>
    <x v="0"/>
    <m/>
    <x v="0"/>
    <m/>
  </r>
  <r>
    <x v="2895"/>
    <x v="345"/>
    <x v="1150"/>
    <s v="M"/>
    <d v="1999-02-12T00:00:00"/>
    <s v="BORGOMANERO (NO)"/>
    <x v="2"/>
    <m/>
    <x v="0"/>
    <m/>
  </r>
  <r>
    <x v="2896"/>
    <x v="542"/>
    <x v="1150"/>
    <s v="F"/>
    <d v="1970-04-19T00:00:00"/>
    <s v="OMEGNA (NO)"/>
    <x v="2"/>
    <m/>
    <x v="0"/>
    <m/>
  </r>
  <r>
    <x v="2897"/>
    <x v="629"/>
    <x v="1151"/>
    <s v="M"/>
    <d v="1958-08-30T00:00:00"/>
    <s v="VARALLO (VC)"/>
    <x v="0"/>
    <m/>
    <x v="0"/>
    <m/>
  </r>
  <r>
    <x v="2898"/>
    <x v="26"/>
    <x v="1151"/>
    <s v="M"/>
    <d v="1989-01-20T00:00:00"/>
    <s v="OMEGNA (NO)"/>
    <x v="2"/>
    <m/>
    <x v="0"/>
    <m/>
  </r>
  <r>
    <x v="2899"/>
    <x v="225"/>
    <x v="1151"/>
    <s v="F"/>
    <d v="1986-03-24T00:00:00"/>
    <s v="BORGOMANERO (NO)"/>
    <x v="2"/>
    <m/>
    <x v="0"/>
    <m/>
  </r>
  <r>
    <x v="2842"/>
    <x v="21"/>
    <x v="1152"/>
    <s v="M"/>
    <d v="1981-07-28T00:00:00"/>
    <s v="PREMOSELLO-CHIOVENDA (NO)"/>
    <x v="0"/>
    <m/>
    <x v="0"/>
    <m/>
  </r>
  <r>
    <x v="2900"/>
    <x v="65"/>
    <x v="1152"/>
    <s v="M"/>
    <d v="1990-12-29T00:00:00"/>
    <s v="DOMODOSSOLA (NO)"/>
    <x v="1"/>
    <m/>
    <x v="0"/>
    <m/>
  </r>
  <r>
    <x v="2901"/>
    <x v="67"/>
    <x v="1152"/>
    <s v="M"/>
    <d v="1979-04-06T00:00:00"/>
    <s v="DOMODOSSOLA (NO)"/>
    <x v="2"/>
    <m/>
    <x v="0"/>
    <m/>
  </r>
  <r>
    <x v="2902"/>
    <x v="1044"/>
    <x v="1153"/>
    <s v="F"/>
    <d v="1955-06-04T00:00:00"/>
    <s v="PREMOSELLO-CHIOVENDA (NO)"/>
    <x v="0"/>
    <m/>
    <x v="0"/>
    <m/>
  </r>
  <r>
    <x v="2903"/>
    <x v="11"/>
    <x v="1153"/>
    <s v="M"/>
    <d v="1968-08-26T00:00:00"/>
    <s v="PREMOSELLO-CHIOVENDA (NO)"/>
    <x v="2"/>
    <m/>
    <x v="0"/>
    <m/>
  </r>
  <r>
    <x v="2904"/>
    <x v="68"/>
    <x v="1153"/>
    <s v="F"/>
    <d v="1965-09-07T00:00:00"/>
    <s v="VERBANIA (NO)"/>
    <x v="2"/>
    <m/>
    <x v="0"/>
    <m/>
  </r>
  <r>
    <x v="2905"/>
    <x v="13"/>
    <x v="1154"/>
    <s v="M"/>
    <d v="1957-02-02T00:00:00"/>
    <s v="DOMODOSSOLA (NO)"/>
    <x v="0"/>
    <m/>
    <x v="0"/>
    <m/>
  </r>
  <r>
    <x v="2906"/>
    <x v="145"/>
    <x v="1155"/>
    <s v="F"/>
    <d v="1968-06-20T00:00:00"/>
    <s v="STRESA (NO)"/>
    <x v="0"/>
    <m/>
    <x v="0"/>
    <m/>
  </r>
  <r>
    <x v="1015"/>
    <x v="67"/>
    <x v="1155"/>
    <s v="M"/>
    <d v="1984-05-10T00:00:00"/>
    <s v="BORGOMANERO (NO)"/>
    <x v="1"/>
    <m/>
    <x v="0"/>
    <m/>
  </r>
  <r>
    <x v="2907"/>
    <x v="214"/>
    <x v="1155"/>
    <s v="F"/>
    <d v="1964-10-10T00:00:00"/>
    <s v="VERBANIA (NO)"/>
    <x v="2"/>
    <m/>
    <x v="0"/>
    <m/>
  </r>
  <r>
    <x v="2908"/>
    <x v="287"/>
    <x v="1155"/>
    <s v="F"/>
    <d v="1957-07-22T00:00:00"/>
    <s v="VERCELLI (VC)"/>
    <x v="2"/>
    <m/>
    <x v="0"/>
    <m/>
  </r>
  <r>
    <x v="148"/>
    <x v="188"/>
    <x v="1156"/>
    <s v="M"/>
    <d v="1960-08-31T00:00:00"/>
    <s v="TOCENO (NO)"/>
    <x v="0"/>
    <m/>
    <x v="0"/>
    <m/>
  </r>
  <r>
    <x v="148"/>
    <x v="1045"/>
    <x v="1156"/>
    <s v="M"/>
    <d v="1962-01-18T00:00:00"/>
    <s v="TOCENO (NO)"/>
    <x v="2"/>
    <m/>
    <x v="0"/>
    <m/>
  </r>
  <r>
    <x v="2909"/>
    <x v="1046"/>
    <x v="1156"/>
    <s v="M"/>
    <d v="1959-01-09T00:00:00"/>
    <s v="TOCENO (NO)"/>
    <x v="2"/>
    <m/>
    <x v="0"/>
    <m/>
  </r>
  <r>
    <x v="2910"/>
    <x v="1047"/>
    <x v="1157"/>
    <s v="M"/>
    <d v="1984-04-14T00:00:00"/>
    <s v="VICENZA (VI)"/>
    <x v="0"/>
    <m/>
    <x v="0"/>
    <m/>
  </r>
  <r>
    <x v="2911"/>
    <x v="1048"/>
    <x v="1157"/>
    <s v="F"/>
    <d v="1972-03-14T00:00:00"/>
    <s v="TRAREGO VIGGIONA (NO)"/>
    <x v="2"/>
    <m/>
    <x v="0"/>
    <m/>
  </r>
  <r>
    <x v="2912"/>
    <x v="50"/>
    <x v="1157"/>
    <s v="M"/>
    <d v="1970-04-13T00:00:00"/>
    <s v="VERBANIA (NO)"/>
    <x v="2"/>
    <m/>
    <x v="0"/>
    <m/>
  </r>
  <r>
    <x v="2913"/>
    <x v="1049"/>
    <x v="1158"/>
    <s v="M"/>
    <d v="1948-02-19T00:00:00"/>
    <s v="VARZO (NO)"/>
    <x v="0"/>
    <m/>
    <x v="0"/>
    <m/>
  </r>
  <r>
    <x v="960"/>
    <x v="1050"/>
    <x v="1158"/>
    <s v="M"/>
    <d v="2002-04-16T00:00:00"/>
    <s v="DOMODOSSOLA (VB)"/>
    <x v="2"/>
    <m/>
    <x v="0"/>
    <m/>
  </r>
  <r>
    <x v="2914"/>
    <x v="9"/>
    <x v="1158"/>
    <s v="M"/>
    <d v="1972-04-01T00:00:00"/>
    <s v="PREMOSELLO-CHIOVENDA (NO)"/>
    <x v="2"/>
    <m/>
    <x v="0"/>
    <m/>
  </r>
  <r>
    <x v="2874"/>
    <x v="104"/>
    <x v="1159"/>
    <s v="M"/>
    <d v="1958-03-21T00:00:00"/>
    <s v="DOMODOSSOLA (NO)"/>
    <x v="0"/>
    <m/>
    <x v="0"/>
    <m/>
  </r>
  <r>
    <x v="2915"/>
    <x v="88"/>
    <x v="1159"/>
    <s v="M"/>
    <d v="1965-06-21T00:00:00"/>
    <s v="DOMODOSSOLA (NO)"/>
    <x v="2"/>
    <m/>
    <x v="0"/>
    <m/>
  </r>
  <r>
    <x v="2874"/>
    <x v="1051"/>
    <x v="1159"/>
    <s v="M"/>
    <d v="1961-11-23T00:00:00"/>
    <s v="DOMODOSSOLA (NO)"/>
    <x v="2"/>
    <m/>
    <x v="0"/>
    <m/>
  </r>
  <r>
    <x v="155"/>
    <x v="190"/>
    <x v="1160"/>
    <s v="M"/>
    <d v="1950-04-14T00:00:00"/>
    <s v="FALMENTA (NO)"/>
    <x v="0"/>
    <m/>
    <x v="0"/>
    <m/>
  </r>
  <r>
    <x v="308"/>
    <x v="1052"/>
    <x v="1160"/>
    <s v="M"/>
    <d v="1957-08-30T00:00:00"/>
    <s v="CONTARINA (RO)"/>
    <x v="1"/>
    <m/>
    <x v="0"/>
    <m/>
  </r>
  <r>
    <x v="1531"/>
    <x v="29"/>
    <x v="1160"/>
    <s v="M"/>
    <d v="1944-09-14T00:00:00"/>
    <s v="VERANO BRIANZA (MI)"/>
    <x v="2"/>
    <m/>
    <x v="0"/>
    <m/>
  </r>
  <r>
    <x v="2916"/>
    <x v="38"/>
    <x v="1161"/>
    <s v="M"/>
    <d v="1963-07-10T00:00:00"/>
    <s v="VERBANIA (NO)"/>
    <x v="0"/>
    <m/>
    <x v="0"/>
    <m/>
  </r>
  <r>
    <x v="2917"/>
    <x v="114"/>
    <x v="1161"/>
    <s v="M"/>
    <d v="1970-08-12T00:00:00"/>
    <s v="PREMOSELLO-CHIOVENDA (NO)"/>
    <x v="2"/>
    <m/>
    <x v="0"/>
    <m/>
  </r>
  <r>
    <x v="2918"/>
    <x v="13"/>
    <x v="1162"/>
    <s v="M"/>
    <d v="1950-03-11T00:00:00"/>
    <s v="CALASCA-CASTIGLIONE (NO)"/>
    <x v="0"/>
    <m/>
    <x v="0"/>
    <m/>
  </r>
  <r>
    <x v="2919"/>
    <x v="476"/>
    <x v="1162"/>
    <s v="M"/>
    <d v="1990-02-13T00:00:00"/>
    <s v="DOMODOSSOLA (NO)"/>
    <x v="1"/>
    <m/>
    <x v="0"/>
    <m/>
  </r>
  <r>
    <x v="2920"/>
    <x v="292"/>
    <x v="1162"/>
    <s v="M"/>
    <d v="1957-09-24T00:00:00"/>
    <s v="DOMODOSSOLA (NO)"/>
    <x v="2"/>
    <m/>
    <x v="0"/>
    <m/>
  </r>
  <r>
    <x v="2921"/>
    <x v="125"/>
    <x v="1163"/>
    <s v="M"/>
    <d v="1955-03-07T00:00:00"/>
    <s v="VARZO (NO)"/>
    <x v="0"/>
    <m/>
    <x v="0"/>
    <m/>
  </r>
  <r>
    <x v="2922"/>
    <x v="438"/>
    <x v="1163"/>
    <s v="M"/>
    <d v="1945-09-26T00:00:00"/>
    <s v="VARZO (NO)"/>
    <x v="2"/>
    <m/>
    <x v="0"/>
    <m/>
  </r>
  <r>
    <x v="2923"/>
    <x v="8"/>
    <x v="1163"/>
    <s v="M"/>
    <d v="1956-12-30T00:00:00"/>
    <s v="PREMOSELLO-CHIOVENDA (NO)"/>
    <x v="2"/>
    <m/>
    <x v="0"/>
    <m/>
  </r>
  <r>
    <x v="2924"/>
    <x v="98"/>
    <x v="1164"/>
    <s v="F"/>
    <d v="1975-07-16T00:00:00"/>
    <s v="VERBANIA (NO)"/>
    <x v="0"/>
    <m/>
    <x v="0"/>
    <m/>
  </r>
  <r>
    <x v="2925"/>
    <x v="379"/>
    <x v="1164"/>
    <s v="M"/>
    <d v="1963-05-13T00:00:00"/>
    <s v="VERBANIA (NO)"/>
    <x v="2"/>
    <m/>
    <x v="0"/>
    <m/>
  </r>
  <r>
    <x v="2926"/>
    <x v="177"/>
    <x v="1164"/>
    <s v="F"/>
    <d v="1968-07-07T00:00:00"/>
    <s v="PREMOSELLO-CHIOVENDA (NO)"/>
    <x v="2"/>
    <m/>
    <x v="0"/>
    <m/>
  </r>
  <r>
    <x v="2927"/>
    <x v="103"/>
    <x v="1164"/>
    <s v="M"/>
    <d v="1991-03-31T00:00:00"/>
    <s v="BIELLA (VC)"/>
    <x v="2"/>
    <m/>
    <x v="0"/>
    <m/>
  </r>
  <r>
    <x v="2928"/>
    <x v="53"/>
    <x v="1164"/>
    <s v="M"/>
    <d v="1952-11-15T00:00:00"/>
    <s v="VERBANIA (NO)"/>
    <x v="2"/>
    <m/>
    <x v="0"/>
    <m/>
  </r>
  <r>
    <x v="2929"/>
    <x v="9"/>
    <x v="1164"/>
    <s v="M"/>
    <d v="1971-04-12T00:00:00"/>
    <s v="PREMOSELLO-CHIOVENDA (NO)"/>
    <x v="2"/>
    <m/>
    <x v="0"/>
    <m/>
  </r>
  <r>
    <x v="2930"/>
    <x v="357"/>
    <x v="1164"/>
    <s v="F"/>
    <d v="1953-06-10T00:00:00"/>
    <s v="VERBANIA (NO)"/>
    <x v="2"/>
    <m/>
    <x v="0"/>
    <m/>
  </r>
  <r>
    <x v="2931"/>
    <x v="1053"/>
    <x v="1164"/>
    <s v="M"/>
    <d v="1967-12-06T00:00:00"/>
    <s v="VERBANIA (NO)"/>
    <x v="2"/>
    <m/>
    <x v="0"/>
    <m/>
  </r>
  <r>
    <x v="2932"/>
    <x v="1054"/>
    <x v="1165"/>
    <s v="M"/>
    <d v="1968-07-25T00:00:00"/>
    <s v="RIONERO IN VULTURE (PZ)"/>
    <x v="0"/>
    <m/>
    <x v="0"/>
    <m/>
  </r>
  <r>
    <x v="2088"/>
    <x v="53"/>
    <x v="1165"/>
    <s v="M"/>
    <d v="1956-11-18T00:00:00"/>
    <s v="DOMODOSSOLA (NO)"/>
    <x v="2"/>
    <m/>
    <x v="0"/>
    <m/>
  </r>
  <r>
    <x v="2933"/>
    <x v="181"/>
    <x v="1165"/>
    <s v="M"/>
    <d v="1956-05-25T00:00:00"/>
    <s v="VERBANIA (NO)"/>
    <x v="2"/>
    <m/>
    <x v="0"/>
    <m/>
  </r>
  <r>
    <x v="1369"/>
    <x v="125"/>
    <x v="1166"/>
    <s v="M"/>
    <d v="1957-02-05T00:00:00"/>
    <s v="VILLADOSSOLA (NO)"/>
    <x v="0"/>
    <m/>
    <x v="0"/>
    <m/>
  </r>
  <r>
    <x v="1737"/>
    <x v="796"/>
    <x v="1166"/>
    <s v="F"/>
    <d v="1958-05-24T00:00:00"/>
    <s v="DOMODOSSOLA (NO)"/>
    <x v="2"/>
    <m/>
    <x v="0"/>
    <m/>
  </r>
  <r>
    <x v="2934"/>
    <x v="65"/>
    <x v="1166"/>
    <s v="M"/>
    <d v="1981-03-07T00:00:00"/>
    <s v="DOMODOSSOLA (NO)"/>
    <x v="2"/>
    <m/>
    <x v="0"/>
    <m/>
  </r>
  <r>
    <x v="2935"/>
    <x v="21"/>
    <x v="1166"/>
    <s v="M"/>
    <d v="1967-03-25T00:00:00"/>
    <s v="DOMODOSSOLA (NO)"/>
    <x v="2"/>
    <m/>
    <x v="0"/>
    <m/>
  </r>
  <r>
    <x v="2936"/>
    <x v="251"/>
    <x v="1167"/>
    <s v="F"/>
    <d v="1968-12-29T00:00:00"/>
    <s v="DOMODOSSOLA (NO)"/>
    <x v="0"/>
    <m/>
    <x v="0"/>
    <m/>
  </r>
  <r>
    <x v="2900"/>
    <x v="5"/>
    <x v="1167"/>
    <s v="M"/>
    <d v="1953-05-18T00:00:00"/>
    <s v="VILLETTE (NO)"/>
    <x v="2"/>
    <m/>
    <x v="0"/>
    <m/>
  </r>
  <r>
    <x v="2768"/>
    <x v="114"/>
    <x v="1167"/>
    <s v="M"/>
    <d v="1992-02-26T00:00:00"/>
    <s v="DOMODOSSOLA (NO)"/>
    <x v="2"/>
    <m/>
    <x v="0"/>
    <m/>
  </r>
  <r>
    <x v="2937"/>
    <x v="37"/>
    <x v="1168"/>
    <s v="M"/>
    <d v="1988-06-08T00:00:00"/>
    <s v="DOMODOSSOLA (NO)"/>
    <x v="0"/>
    <m/>
    <x v="0"/>
    <m/>
  </r>
  <r>
    <x v="923"/>
    <x v="78"/>
    <x v="1168"/>
    <s v="F"/>
    <d v="1967-02-16T00:00:00"/>
    <s v="PREMOSELLO-CHIOVENDA (NO)"/>
    <x v="1"/>
    <m/>
    <x v="0"/>
    <m/>
  </r>
  <r>
    <x v="2938"/>
    <x v="26"/>
    <x v="1168"/>
    <s v="M"/>
    <d v="1995-10-27T00:00:00"/>
    <s v="DOMODOSSOLA (VB)"/>
    <x v="2"/>
    <m/>
    <x v="0"/>
    <m/>
  </r>
  <r>
    <x v="2939"/>
    <x v="1017"/>
    <x v="1169"/>
    <s v="M"/>
    <d v="1972-03-13T00:00:00"/>
    <s v="AOSTA (AO)"/>
    <x v="0"/>
    <m/>
    <x v="0"/>
    <m/>
  </r>
  <r>
    <x v="2940"/>
    <x v="233"/>
    <x v="1169"/>
    <s v="M"/>
    <d v="1977-12-18T00:00:00"/>
    <s v="AOSTA (AO)"/>
    <x v="2"/>
    <m/>
    <x v="0"/>
    <m/>
  </r>
  <r>
    <x v="2135"/>
    <x v="91"/>
    <x v="1169"/>
    <s v="M"/>
    <d v="1971-04-27T00:00:00"/>
    <s v="AOSTA (AO)"/>
    <x v="2"/>
    <m/>
    <x v="0"/>
    <m/>
  </r>
  <r>
    <x v="2941"/>
    <x v="37"/>
    <x v="1169"/>
    <s v="M"/>
    <d v="1975-05-05T00:00:00"/>
    <s v="AOSTA (AO)"/>
    <x v="2"/>
    <m/>
    <x v="0"/>
    <m/>
  </r>
  <r>
    <x v="2181"/>
    <x v="37"/>
    <x v="1170"/>
    <s v="M"/>
    <d v="1963-07-08T00:00:00"/>
    <s v="AOSTA (AO)"/>
    <x v="0"/>
    <m/>
    <x v="0"/>
    <m/>
  </r>
  <r>
    <x v="2942"/>
    <x v="117"/>
    <x v="1170"/>
    <s v="F"/>
    <d v="1960-03-30T00:00:00"/>
    <s v="AOSTA (AO)"/>
    <x v="2"/>
    <m/>
    <x v="0"/>
    <m/>
  </r>
  <r>
    <x v="2943"/>
    <x v="37"/>
    <x v="1170"/>
    <s v="M"/>
    <d v="1966-06-27T00:00:00"/>
    <s v="AOSTA (AO)"/>
    <x v="2"/>
    <m/>
    <x v="0"/>
    <m/>
  </r>
  <r>
    <x v="2944"/>
    <x v="1055"/>
    <x v="1170"/>
    <s v="F"/>
    <d v="1992-07-28T00:00:00"/>
    <s v="AOSTA (AO)"/>
    <x v="2"/>
    <m/>
    <x v="0"/>
    <m/>
  </r>
  <r>
    <x v="2945"/>
    <x v="121"/>
    <x v="1171"/>
    <s v="M"/>
    <d v="1964-09-08T00:00:00"/>
    <s v="ASTI (AT)"/>
    <x v="0"/>
    <m/>
    <x v="0"/>
    <m/>
  </r>
  <r>
    <x v="2946"/>
    <x v="87"/>
    <x v="1171"/>
    <s v="M"/>
    <d v="1961-01-15T00:00:00"/>
    <s v="AOSTA (AO)"/>
    <x v="2"/>
    <m/>
    <x v="0"/>
    <m/>
  </r>
  <r>
    <x v="2947"/>
    <x v="1056"/>
    <x v="1171"/>
    <s v="F"/>
    <d v="1956-11-17T00:00:00"/>
    <s v="FINALE LIGURE (SV)"/>
    <x v="2"/>
    <m/>
    <x v="0"/>
    <m/>
  </r>
  <r>
    <x v="2948"/>
    <x v="1057"/>
    <x v="1171"/>
    <s v="F"/>
    <d v="1972-06-16T00:00:00"/>
    <s v="AOSTA (AO)"/>
    <x v="2"/>
    <m/>
    <x v="0"/>
    <m/>
  </r>
  <r>
    <x v="2949"/>
    <x v="483"/>
    <x v="1171"/>
    <s v="M"/>
    <d v="1960-10-08T00:00:00"/>
    <s v="AOSTA (AO)"/>
    <x v="2"/>
    <m/>
    <x v="0"/>
    <m/>
  </r>
  <r>
    <x v="2950"/>
    <x v="431"/>
    <x v="1171"/>
    <s v="M"/>
    <d v="1993-10-07T00:00:00"/>
    <s v="AOSTA (AO)"/>
    <x v="2"/>
    <m/>
    <x v="0"/>
    <m/>
  </r>
  <r>
    <x v="2951"/>
    <x v="1058"/>
    <x v="1172"/>
    <s v="M"/>
    <d v="1994-06-09T00:00:00"/>
    <s v="AOSTA (AO)"/>
    <x v="0"/>
    <m/>
    <x v="0"/>
    <m/>
  </r>
  <r>
    <x v="577"/>
    <x v="1059"/>
    <x v="1172"/>
    <s v="M"/>
    <d v="1988-05-15T00:00:00"/>
    <s v="ARNAD (AO)"/>
    <x v="2"/>
    <m/>
    <x v="0"/>
    <m/>
  </r>
  <r>
    <x v="2952"/>
    <x v="1060"/>
    <x v="1172"/>
    <s v="M"/>
    <d v="1974-11-10T00:00:00"/>
    <s v="AOSTA (AO)"/>
    <x v="2"/>
    <m/>
    <x v="0"/>
    <m/>
  </r>
  <r>
    <x v="2953"/>
    <x v="1061"/>
    <x v="1172"/>
    <s v="F"/>
    <d v="1975-01-29T00:00:00"/>
    <s v="AOSTA (AO)"/>
    <x v="2"/>
    <m/>
    <x v="0"/>
    <m/>
  </r>
  <r>
    <x v="2954"/>
    <x v="8"/>
    <x v="1173"/>
    <s v="M"/>
    <d v="1974-01-10T00:00:00"/>
    <s v="AOSTA (AO)"/>
    <x v="0"/>
    <m/>
    <x v="0"/>
    <m/>
  </r>
  <r>
    <x v="2955"/>
    <x v="1062"/>
    <x v="1173"/>
    <s v="M"/>
    <d v="1993-07-16T00:00:00"/>
    <s v="AOSTA (AO)"/>
    <x v="2"/>
    <m/>
    <x v="0"/>
    <m/>
  </r>
  <r>
    <x v="2956"/>
    <x v="1063"/>
    <x v="1173"/>
    <s v="M"/>
    <d v="1991-08-30T00:00:00"/>
    <s v="NAPOLI (NA)"/>
    <x v="2"/>
    <m/>
    <x v="0"/>
    <m/>
  </r>
  <r>
    <x v="2957"/>
    <x v="1064"/>
    <x v="1173"/>
    <s v="F"/>
    <d v="1975-04-08T00:00:00"/>
    <s v="AOSTA (AO)"/>
    <x v="2"/>
    <m/>
    <x v="0"/>
    <m/>
  </r>
  <r>
    <x v="2958"/>
    <x v="1065"/>
    <x v="1174"/>
    <s v="M"/>
    <d v="1982-07-18T00:00:00"/>
    <s v="AOSTA (AO)"/>
    <x v="0"/>
    <m/>
    <x v="0"/>
    <m/>
  </r>
  <r>
    <x v="2959"/>
    <x v="422"/>
    <x v="1174"/>
    <s v="M"/>
    <d v="1976-01-10T00:00:00"/>
    <s v="AOSTA (AO)"/>
    <x v="2"/>
    <m/>
    <x v="0"/>
    <m/>
  </r>
  <r>
    <x v="2960"/>
    <x v="9"/>
    <x v="1174"/>
    <s v="M"/>
    <d v="1959-10-02T00:00:00"/>
    <s v="AOSTA (AO)"/>
    <x v="2"/>
    <m/>
    <x v="0"/>
    <m/>
  </r>
  <r>
    <x v="2196"/>
    <x v="1066"/>
    <x v="1174"/>
    <s v="F"/>
    <d v="1979-04-03T00:00:00"/>
    <s v="AOSTA (AO)"/>
    <x v="2"/>
    <m/>
    <x v="0"/>
    <m/>
  </r>
  <r>
    <x v="2961"/>
    <x v="499"/>
    <x v="1175"/>
    <s v="M"/>
    <d v="1980-08-10T00:00:00"/>
    <s v="AOSTA (AO)"/>
    <x v="0"/>
    <m/>
    <x v="0"/>
    <m/>
  </r>
  <r>
    <x v="2962"/>
    <x v="1067"/>
    <x v="1175"/>
    <s v="F"/>
    <d v="1978-08-10T00:00:00"/>
    <s v="AOSTA (AO)"/>
    <x v="2"/>
    <m/>
    <x v="0"/>
    <m/>
  </r>
  <r>
    <x v="2963"/>
    <x v="225"/>
    <x v="1175"/>
    <s v="F"/>
    <d v="1978-11-24T00:00:00"/>
    <s v="IVREA (TO)"/>
    <x v="2"/>
    <m/>
    <x v="0"/>
    <m/>
  </r>
  <r>
    <x v="2963"/>
    <x v="50"/>
    <x v="1175"/>
    <s v="M"/>
    <d v="1978-07-06T00:00:00"/>
    <s v="AOSTA (AO)"/>
    <x v="2"/>
    <m/>
    <x v="0"/>
    <m/>
  </r>
  <r>
    <x v="2964"/>
    <x v="944"/>
    <x v="1176"/>
    <s v="F"/>
    <d v="1970-03-12T00:00:00"/>
    <s v="AOSTA (AO)"/>
    <x v="0"/>
    <m/>
    <x v="0"/>
    <m/>
  </r>
  <r>
    <x v="2965"/>
    <x v="190"/>
    <x v="1176"/>
    <s v="M"/>
    <d v="1966-05-16T00:00:00"/>
    <s v="AOSTA (AO)"/>
    <x v="2"/>
    <m/>
    <x v="0"/>
    <m/>
  </r>
  <r>
    <x v="2966"/>
    <x v="1068"/>
    <x v="1176"/>
    <s v="M"/>
    <d v="1955-09-18T00:00:00"/>
    <s v="AOSTA (AO)"/>
    <x v="2"/>
    <m/>
    <x v="0"/>
    <m/>
  </r>
  <r>
    <x v="2967"/>
    <x v="667"/>
    <x v="1176"/>
    <s v="M"/>
    <d v="1982-06-08T00:00:00"/>
    <s v="AOSTA (AO)"/>
    <x v="2"/>
    <m/>
    <x v="0"/>
    <m/>
  </r>
  <r>
    <x v="21"/>
    <x v="440"/>
    <x v="1177"/>
    <s v="F"/>
    <d v="1967-07-17T00:00:00"/>
    <s v="IVREA (TO)"/>
    <x v="0"/>
    <m/>
    <x v="0"/>
    <m/>
  </r>
  <r>
    <x v="2968"/>
    <x v="616"/>
    <x v="1177"/>
    <s v="F"/>
    <d v="1986-05-06T00:00:00"/>
    <s v="IVREA (TO)"/>
    <x v="2"/>
    <m/>
    <x v="0"/>
    <m/>
  </r>
  <r>
    <x v="2969"/>
    <x v="53"/>
    <x v="1177"/>
    <s v="M"/>
    <d v="1996-07-22T00:00:00"/>
    <s v="AOSTA (AO)"/>
    <x v="2"/>
    <m/>
    <x v="0"/>
    <m/>
  </r>
  <r>
    <x v="2970"/>
    <x v="292"/>
    <x v="1178"/>
    <s v="M"/>
    <d v="1965-09-01T00:00:00"/>
    <s v="AOSTA (AO)"/>
    <x v="0"/>
    <m/>
    <x v="0"/>
    <m/>
  </r>
  <r>
    <x v="2971"/>
    <x v="33"/>
    <x v="1178"/>
    <s v="M"/>
    <d v="1969-02-01T00:00:00"/>
    <s v="AOSTA (AO)"/>
    <x v="2"/>
    <m/>
    <x v="0"/>
    <m/>
  </r>
  <r>
    <x v="2972"/>
    <x v="1069"/>
    <x v="1178"/>
    <s v="M"/>
    <d v="1980-06-15T00:00:00"/>
    <s v="AOSTA (AO)"/>
    <x v="2"/>
    <m/>
    <x v="0"/>
    <m/>
  </r>
  <r>
    <x v="2973"/>
    <x v="125"/>
    <x v="1179"/>
    <s v="M"/>
    <d v="1958-08-22T00:00:00"/>
    <s v="AOSTA (AO)"/>
    <x v="0"/>
    <m/>
    <x v="0"/>
    <m/>
  </r>
  <r>
    <x v="2974"/>
    <x v="57"/>
    <x v="1179"/>
    <s v="M"/>
    <d v="1992-10-13T00:00:00"/>
    <s v="AOSTA (AO)"/>
    <x v="2"/>
    <m/>
    <x v="0"/>
    <m/>
  </r>
  <r>
    <x v="2940"/>
    <x v="125"/>
    <x v="1179"/>
    <s v="M"/>
    <d v="1971-06-15T00:00:00"/>
    <s v="AOSTA (AO)"/>
    <x v="2"/>
    <m/>
    <x v="0"/>
    <m/>
  </r>
  <r>
    <x v="2975"/>
    <x v="98"/>
    <x v="1179"/>
    <s v="F"/>
    <d v="1988-09-17T00:00:00"/>
    <s v="AOSTA (AO)"/>
    <x v="2"/>
    <m/>
    <x v="0"/>
    <m/>
  </r>
  <r>
    <x v="2976"/>
    <x v="358"/>
    <x v="1180"/>
    <s v="M"/>
    <d v="1964-05-15T00:00:00"/>
    <s v="AOSTA (AO)"/>
    <x v="0"/>
    <m/>
    <x v="0"/>
    <m/>
  </r>
  <r>
    <x v="470"/>
    <x v="183"/>
    <x v="1180"/>
    <s v="F"/>
    <d v="1994-11-17T00:00:00"/>
    <s v="AOSTA (AO)"/>
    <x v="2"/>
    <m/>
    <x v="0"/>
    <m/>
  </r>
  <r>
    <x v="2977"/>
    <x v="1070"/>
    <x v="1180"/>
    <s v="F"/>
    <d v="1979-10-28T00:00:00"/>
    <s v="AOSTA (AO)"/>
    <x v="2"/>
    <m/>
    <x v="0"/>
    <m/>
  </r>
  <r>
    <x v="2978"/>
    <x v="1071"/>
    <x v="1180"/>
    <s v="M"/>
    <d v="1979-12-21T00:00:00"/>
    <s v="AOSTA (AO)"/>
    <x v="2"/>
    <m/>
    <x v="0"/>
    <m/>
  </r>
  <r>
    <x v="2979"/>
    <x v="201"/>
    <x v="1181"/>
    <s v="M"/>
    <d v="1952-01-24T00:00:00"/>
    <s v="AOSTA (AO)"/>
    <x v="0"/>
    <m/>
    <x v="0"/>
    <m/>
  </r>
  <r>
    <x v="2980"/>
    <x v="1072"/>
    <x v="1181"/>
    <s v="M"/>
    <d v="1985-03-27T00:00:00"/>
    <s v="AOSTA (AO)"/>
    <x v="2"/>
    <m/>
    <x v="0"/>
    <m/>
  </r>
  <r>
    <x v="2981"/>
    <x v="458"/>
    <x v="1181"/>
    <s v="F"/>
    <d v="1977-04-20T00:00:00"/>
    <s v="AOSTA (AO)"/>
    <x v="2"/>
    <m/>
    <x v="0"/>
    <m/>
  </r>
  <r>
    <x v="2982"/>
    <x v="1073"/>
    <x v="1181"/>
    <s v="M"/>
    <d v="1979-02-25T00:00:00"/>
    <s v="AOSTA (AO)"/>
    <x v="2"/>
    <m/>
    <x v="0"/>
    <m/>
  </r>
  <r>
    <x v="2983"/>
    <x v="11"/>
    <x v="1181"/>
    <s v="M"/>
    <d v="1942-11-14T00:00:00"/>
    <s v="CHALLAND-SAINT-ANSELME (AO)"/>
    <x v="2"/>
    <m/>
    <x v="0"/>
    <m/>
  </r>
  <r>
    <x v="2984"/>
    <x v="750"/>
    <x v="1182"/>
    <s v="M"/>
    <d v="1987-08-11T00:00:00"/>
    <s v="AOSTA (AO)"/>
    <x v="0"/>
    <m/>
    <x v="0"/>
    <m/>
  </r>
  <r>
    <x v="1649"/>
    <x v="354"/>
    <x v="1182"/>
    <s v="F"/>
    <d v="1966-07-07T00:00:00"/>
    <s v="AOSTA (AO)"/>
    <x v="2"/>
    <m/>
    <x v="0"/>
    <m/>
  </r>
  <r>
    <x v="2985"/>
    <x v="771"/>
    <x v="1182"/>
    <s v="F"/>
    <d v="1981-02-28T00:00:00"/>
    <s v="AOSTA (AO)"/>
    <x v="2"/>
    <m/>
    <x v="0"/>
    <m/>
  </r>
  <r>
    <x v="2986"/>
    <x v="1065"/>
    <x v="1182"/>
    <s v="M"/>
    <d v="1988-02-11T00:00:00"/>
    <s v="AOSTA (AO)"/>
    <x v="2"/>
    <m/>
    <x v="0"/>
    <m/>
  </r>
  <r>
    <x v="2987"/>
    <x v="37"/>
    <x v="1183"/>
    <s v="M"/>
    <d v="1973-12-10T00:00:00"/>
    <s v="AOSTA (AO)"/>
    <x v="0"/>
    <m/>
    <x v="0"/>
    <m/>
  </r>
  <r>
    <x v="2988"/>
    <x v="1074"/>
    <x v="1183"/>
    <s v="M"/>
    <d v="1957-04-12T00:00:00"/>
    <s v="AOSTA (AO)"/>
    <x v="2"/>
    <m/>
    <x v="0"/>
    <m/>
  </r>
  <r>
    <x v="2989"/>
    <x v="529"/>
    <x v="1183"/>
    <s v="F"/>
    <d v="1965-07-22T00:00:00"/>
    <s v="AOSTA (AO)"/>
    <x v="2"/>
    <m/>
    <x v="0"/>
    <m/>
  </r>
  <r>
    <x v="2990"/>
    <x v="330"/>
    <x v="1183"/>
    <s v="M"/>
    <d v="1986-01-15T00:00:00"/>
    <s v="AOSTA (AO)"/>
    <x v="2"/>
    <m/>
    <x v="0"/>
    <m/>
  </r>
  <r>
    <x v="2991"/>
    <x v="1075"/>
    <x v="1184"/>
    <s v="M"/>
    <d v="1941-06-14T00:00:00"/>
    <s v="MERANO (BZ)"/>
    <x v="0"/>
    <m/>
    <x v="0"/>
    <m/>
  </r>
  <r>
    <x v="2992"/>
    <x v="78"/>
    <x v="1184"/>
    <s v="F"/>
    <d v="1959-04-23T00:00:00"/>
    <s v="LONATO (BS)"/>
    <x v="2"/>
    <m/>
    <x v="0"/>
    <m/>
  </r>
  <r>
    <x v="2993"/>
    <x v="251"/>
    <x v="1185"/>
    <s v="F"/>
    <d v="1975-04-09T00:00:00"/>
    <s v="AOSTA (AO)"/>
    <x v="0"/>
    <m/>
    <x v="0"/>
    <m/>
  </r>
  <r>
    <x v="2994"/>
    <x v="37"/>
    <x v="1185"/>
    <s v="M"/>
    <d v="1963-06-17T00:00:00"/>
    <s v="AOSTA (AO)"/>
    <x v="2"/>
    <m/>
    <x v="0"/>
    <m/>
  </r>
  <r>
    <x v="2995"/>
    <x v="92"/>
    <x v="1185"/>
    <s v="M"/>
    <d v="1985-04-04T00:00:00"/>
    <s v="AOSTA (AO)"/>
    <x v="2"/>
    <m/>
    <x v="0"/>
    <m/>
  </r>
  <r>
    <x v="2996"/>
    <x v="178"/>
    <x v="1185"/>
    <s v="M"/>
    <d v="1951-10-08T00:00:00"/>
    <s v="CHAMPDEPRAZ (AO)"/>
    <x v="2"/>
    <m/>
    <x v="0"/>
    <m/>
  </r>
  <r>
    <x v="2997"/>
    <x v="596"/>
    <x v="1185"/>
    <s v="F"/>
    <d v="1998-02-12T00:00:00"/>
    <s v="AOSTA (AO)"/>
    <x v="2"/>
    <m/>
    <x v="0"/>
    <m/>
  </r>
  <r>
    <x v="2998"/>
    <x v="587"/>
    <x v="1186"/>
    <s v="F"/>
    <d v="1991-12-27T00:00:00"/>
    <s v="AOSTA (AO)"/>
    <x v="0"/>
    <m/>
    <x v="0"/>
    <m/>
  </r>
  <r>
    <x v="862"/>
    <x v="553"/>
    <x v="1186"/>
    <s v="M"/>
    <d v="1970-01-15T00:00:00"/>
    <s v="IVREA (TO)"/>
    <x v="2"/>
    <m/>
    <x v="0"/>
    <m/>
  </r>
  <r>
    <x v="2999"/>
    <x v="1076"/>
    <x v="1186"/>
    <s v="M"/>
    <d v="1955-09-24T00:00:00"/>
    <s v="AOSTA (AO)"/>
    <x v="2"/>
    <m/>
    <x v="0"/>
    <m/>
  </r>
  <r>
    <x v="3000"/>
    <x v="1077"/>
    <x v="1186"/>
    <s v="M"/>
    <d v="2000-10-03T00:00:00"/>
    <s v="AOSTA (AO)"/>
    <x v="2"/>
    <m/>
    <x v="0"/>
    <m/>
  </r>
  <r>
    <x v="2984"/>
    <x v="700"/>
    <x v="1186"/>
    <s v="F"/>
    <d v="1992-06-03T00:00:00"/>
    <s v="AOSTA (AO)"/>
    <x v="2"/>
    <m/>
    <x v="0"/>
    <m/>
  </r>
  <r>
    <x v="3001"/>
    <x v="1078"/>
    <x v="1187"/>
    <s v="M"/>
    <d v="1976-03-29T00:00:00"/>
    <s v="TORINO (TO)"/>
    <x v="0"/>
    <m/>
    <x v="0"/>
    <m/>
  </r>
  <r>
    <x v="3002"/>
    <x v="38"/>
    <x v="1187"/>
    <s v="M"/>
    <d v="1983-12-18T00:00:00"/>
    <s v="AOSTA (AO)"/>
    <x v="2"/>
    <m/>
    <x v="0"/>
    <m/>
  </r>
  <r>
    <x v="2954"/>
    <x v="1079"/>
    <x v="1187"/>
    <s v="M"/>
    <d v="1964-01-02T00:00:00"/>
    <s v="AOSTA (AO)"/>
    <x v="2"/>
    <m/>
    <x v="0"/>
    <m/>
  </r>
  <r>
    <x v="2954"/>
    <x v="71"/>
    <x v="1187"/>
    <s v="F"/>
    <d v="1983-11-10T00:00:00"/>
    <s v="AOSTA (AO)"/>
    <x v="2"/>
    <m/>
    <x v="0"/>
    <m/>
  </r>
  <r>
    <x v="3003"/>
    <x v="422"/>
    <x v="1187"/>
    <s v="M"/>
    <d v="1975-04-01T00:00:00"/>
    <s v="AOSTA (AO)"/>
    <x v="2"/>
    <m/>
    <x v="0"/>
    <m/>
  </r>
  <r>
    <x v="3004"/>
    <x v="1080"/>
    <x v="1188"/>
    <s v="M"/>
    <d v="1965-08-08T00:00:00"/>
    <s v="AOSTA (AO)"/>
    <x v="0"/>
    <m/>
    <x v="0"/>
    <m/>
  </r>
  <r>
    <x v="3005"/>
    <x v="322"/>
    <x v="1188"/>
    <s v="F"/>
    <d v="1963-10-25T00:00:00"/>
    <s v="AOSTA (AO)"/>
    <x v="2"/>
    <m/>
    <x v="0"/>
    <m/>
  </r>
  <r>
    <x v="3006"/>
    <x v="1081"/>
    <x v="1188"/>
    <s v="M"/>
    <d v="1970-03-24T00:00:00"/>
    <s v="AOSTA (AO)"/>
    <x v="2"/>
    <m/>
    <x v="0"/>
    <m/>
  </r>
  <r>
    <x v="3007"/>
    <x v="33"/>
    <x v="1188"/>
    <s v="M"/>
    <d v="1979-06-17T00:00:00"/>
    <s v="AOSTA (AO)"/>
    <x v="2"/>
    <m/>
    <x v="0"/>
    <m/>
  </r>
  <r>
    <x v="3008"/>
    <x v="287"/>
    <x v="1188"/>
    <s v="F"/>
    <d v="1964-07-22T00:00:00"/>
    <s v="AOSTA (AO)"/>
    <x v="2"/>
    <m/>
    <x v="0"/>
    <m/>
  </r>
  <r>
    <x v="3009"/>
    <x v="46"/>
    <x v="1189"/>
    <s v="M"/>
    <d v="1959-07-12T00:00:00"/>
    <s v="AOSTA (AO)"/>
    <x v="0"/>
    <m/>
    <x v="0"/>
    <m/>
  </r>
  <r>
    <x v="3010"/>
    <x v="497"/>
    <x v="1189"/>
    <s v="F"/>
    <d v="1995-01-06T00:00:00"/>
    <s v="AOSTA (AO)"/>
    <x v="2"/>
    <m/>
    <x v="0"/>
    <m/>
  </r>
  <r>
    <x v="3011"/>
    <x v="176"/>
    <x v="1189"/>
    <s v="M"/>
    <d v="1970-09-10T00:00:00"/>
    <s v="TREVISO (TV)"/>
    <x v="2"/>
    <m/>
    <x v="0"/>
    <m/>
  </r>
  <r>
    <x v="3012"/>
    <x v="42"/>
    <x v="1189"/>
    <s v="F"/>
    <d v="1987-08-26T00:00:00"/>
    <s v="AOSTA (AO)"/>
    <x v="2"/>
    <m/>
    <x v="0"/>
    <m/>
  </r>
  <r>
    <x v="3013"/>
    <x v="53"/>
    <x v="1190"/>
    <s v="M"/>
    <d v="1961-09-20T00:00:00"/>
    <s v="AOSTA (AO)"/>
    <x v="0"/>
    <m/>
    <x v="0"/>
    <m/>
  </r>
  <r>
    <x v="209"/>
    <x v="1082"/>
    <x v="1190"/>
    <s v="F"/>
    <d v="1968-01-02T00:00:00"/>
    <s v="AOSTA (AO)"/>
    <x v="2"/>
    <m/>
    <x v="0"/>
    <m/>
  </r>
  <r>
    <x v="2835"/>
    <x v="29"/>
    <x v="1190"/>
    <s v="M"/>
    <d v="1956-05-04T00:00:00"/>
    <s v="AOSTA (AO)"/>
    <x v="2"/>
    <m/>
    <x v="0"/>
    <m/>
  </r>
  <r>
    <x v="3014"/>
    <x v="1083"/>
    <x v="1190"/>
    <s v="M"/>
    <d v="1966-10-25T00:00:00"/>
    <s v="AOSTA (AO)"/>
    <x v="2"/>
    <m/>
    <x v="0"/>
    <m/>
  </r>
  <r>
    <x v="3015"/>
    <x v="1084"/>
    <x v="1191"/>
    <s v="M"/>
    <d v="1971-08-05T00:00:00"/>
    <s v="IVREA (TO)"/>
    <x v="0"/>
    <m/>
    <x v="0"/>
    <m/>
  </r>
  <r>
    <x v="899"/>
    <x v="181"/>
    <x v="1191"/>
    <s v="M"/>
    <d v="1963-12-27T00:00:00"/>
    <s v="IVREA (TO)"/>
    <x v="2"/>
    <m/>
    <x v="0"/>
    <m/>
  </r>
  <r>
    <x v="3016"/>
    <x v="50"/>
    <x v="1191"/>
    <s v="M"/>
    <d v="1972-09-28T00:00:00"/>
    <s v="IVREA (TO)"/>
    <x v="2"/>
    <m/>
    <x v="0"/>
    <m/>
  </r>
  <r>
    <x v="3017"/>
    <x v="1085"/>
    <x v="1191"/>
    <s v="F"/>
    <d v="1967-07-19T00:00:00"/>
    <s v="IVREA (TO)"/>
    <x v="2"/>
    <m/>
    <x v="0"/>
    <m/>
  </r>
  <r>
    <x v="3018"/>
    <x v="9"/>
    <x v="1192"/>
    <s v="M"/>
    <d v="1968-06-17T00:00:00"/>
    <s v="AOSTA (AO)"/>
    <x v="0"/>
    <m/>
    <x v="0"/>
    <m/>
  </r>
  <r>
    <x v="3018"/>
    <x v="218"/>
    <x v="1192"/>
    <s v="F"/>
    <d v="1959-10-17T00:00:00"/>
    <s v="AOSTA (AO)"/>
    <x v="2"/>
    <m/>
    <x v="0"/>
    <m/>
  </r>
  <r>
    <x v="2971"/>
    <x v="1086"/>
    <x v="1192"/>
    <s v="M"/>
    <d v="1998-10-26T00:00:00"/>
    <s v="AOSTA (AO)"/>
    <x v="2"/>
    <m/>
    <x v="0"/>
    <m/>
  </r>
  <r>
    <x v="2135"/>
    <x v="667"/>
    <x v="1192"/>
    <s v="M"/>
    <d v="1997-02-05T00:00:00"/>
    <s v="AOSTA (AO)"/>
    <x v="2"/>
    <m/>
    <x v="0"/>
    <m/>
  </r>
  <r>
    <x v="3019"/>
    <x v="1087"/>
    <x v="1192"/>
    <s v="M"/>
    <d v="1966-09-19T00:00:00"/>
    <s v="AOSTA (AO)"/>
    <x v="2"/>
    <m/>
    <x v="0"/>
    <m/>
  </r>
  <r>
    <x v="2976"/>
    <x v="1088"/>
    <x v="1193"/>
    <s v="F"/>
    <d v="1968-03-23T00:00:00"/>
    <s v="AOSTA (AO)"/>
    <x v="0"/>
    <m/>
    <x v="0"/>
    <m/>
  </r>
  <r>
    <x v="3020"/>
    <x v="1089"/>
    <x v="1193"/>
    <s v="M"/>
    <d v="1988-12-25T00:00:00"/>
    <s v="GIAVENO (TO)"/>
    <x v="2"/>
    <m/>
    <x v="0"/>
    <m/>
  </r>
  <r>
    <x v="3021"/>
    <x v="1090"/>
    <x v="1193"/>
    <s v="F"/>
    <d v="1985-05-28T00:00:00"/>
    <s v="AOSTA (AO)"/>
    <x v="2"/>
    <m/>
    <x v="0"/>
    <m/>
  </r>
  <r>
    <x v="833"/>
    <x v="233"/>
    <x v="1193"/>
    <s v="M"/>
    <d v="1991-05-20T00:00:00"/>
    <s v="AOSTA (AO)"/>
    <x v="2"/>
    <m/>
    <x v="0"/>
    <m/>
  </r>
  <r>
    <x v="3022"/>
    <x v="37"/>
    <x v="1194"/>
    <s v="M"/>
    <d v="1976-05-16T00:00:00"/>
    <s v="AOSTA (AO)"/>
    <x v="0"/>
    <m/>
    <x v="0"/>
    <m/>
  </r>
  <r>
    <x v="3023"/>
    <x v="773"/>
    <x v="1194"/>
    <s v="M"/>
    <d v="1970-12-15T00:00:00"/>
    <s v="AOSTA (AO)"/>
    <x v="2"/>
    <m/>
    <x v="0"/>
    <m/>
  </r>
  <r>
    <x v="2939"/>
    <x v="1091"/>
    <x v="1194"/>
    <s v="F"/>
    <d v="1971-01-28T00:00:00"/>
    <s v="AOSTA (AO)"/>
    <x v="2"/>
    <m/>
    <x v="0"/>
    <m/>
  </r>
  <r>
    <x v="3024"/>
    <x v="100"/>
    <x v="1194"/>
    <s v="M"/>
    <d v="1976-05-31T00:00:00"/>
    <s v="AOSTA (AO)"/>
    <x v="2"/>
    <m/>
    <x v="0"/>
    <m/>
  </r>
  <r>
    <x v="2282"/>
    <x v="400"/>
    <x v="1195"/>
    <s v="M"/>
    <d v="1980-09-23T00:00:00"/>
    <s v="AOSTA (AO)"/>
    <x v="0"/>
    <m/>
    <x v="0"/>
    <m/>
  </r>
  <r>
    <x v="2940"/>
    <x v="60"/>
    <x v="1195"/>
    <s v="M"/>
    <d v="1967-07-24T00:00:00"/>
    <s v="AOSTA (AO)"/>
    <x v="2"/>
    <m/>
    <x v="0"/>
    <m/>
  </r>
  <r>
    <x v="3025"/>
    <x v="78"/>
    <x v="1195"/>
    <s v="F"/>
    <d v="1968-01-22T00:00:00"/>
    <s v="AOSTA (AO)"/>
    <x v="2"/>
    <m/>
    <x v="0"/>
    <m/>
  </r>
  <r>
    <x v="3026"/>
    <x v="1092"/>
    <x v="1196"/>
    <s v="F"/>
    <d v="1978-08-16T00:00:00"/>
    <s v="FONTAINEMORE (AO)"/>
    <x v="0"/>
    <m/>
    <x v="0"/>
    <m/>
  </r>
  <r>
    <x v="3027"/>
    <x v="284"/>
    <x v="1196"/>
    <s v="M"/>
    <d v="1996-10-09T00:00:00"/>
    <s v="AOSTA (AO)"/>
    <x v="2"/>
    <m/>
    <x v="0"/>
    <m/>
  </r>
  <r>
    <x v="3026"/>
    <x v="16"/>
    <x v="1196"/>
    <s v="F"/>
    <d v="1984-07-06T00:00:00"/>
    <s v="IVREA (TO)"/>
    <x v="2"/>
    <m/>
    <x v="0"/>
    <m/>
  </r>
  <r>
    <x v="3028"/>
    <x v="176"/>
    <x v="1196"/>
    <s v="M"/>
    <d v="1974-08-05T00:00:00"/>
    <s v="IVREA (TO)"/>
    <x v="2"/>
    <m/>
    <x v="0"/>
    <m/>
  </r>
  <r>
    <x v="2279"/>
    <x v="43"/>
    <x v="1197"/>
    <s v="M"/>
    <d v="1947-03-13T00:00:00"/>
    <s v="CASTELLAMONTE (TO)"/>
    <x v="0"/>
    <m/>
    <x v="0"/>
    <m/>
  </r>
  <r>
    <x v="3029"/>
    <x v="280"/>
    <x v="1197"/>
    <s v="F"/>
    <d v="1993-10-25T00:00:00"/>
    <s v="IVREA (TO)"/>
    <x v="2"/>
    <m/>
    <x v="0"/>
    <m/>
  </r>
  <r>
    <x v="3030"/>
    <x v="147"/>
    <x v="1197"/>
    <s v="F"/>
    <d v="1969-05-05T00:00:00"/>
    <s v="IVREA (TO)"/>
    <x v="2"/>
    <m/>
    <x v="0"/>
    <m/>
  </r>
  <r>
    <x v="3031"/>
    <x v="117"/>
    <x v="1198"/>
    <s v="F"/>
    <d v="1963-04-23T00:00:00"/>
    <s v="AOSTA (AO)"/>
    <x v="0"/>
    <m/>
    <x v="0"/>
    <m/>
  </r>
  <r>
    <x v="470"/>
    <x v="178"/>
    <x v="1198"/>
    <s v="M"/>
    <d v="1962-07-25T00:00:00"/>
    <s v="AOSTA (AO)"/>
    <x v="2"/>
    <m/>
    <x v="0"/>
    <m/>
  </r>
  <r>
    <x v="3032"/>
    <x v="35"/>
    <x v="1198"/>
    <s v="F"/>
    <d v="1976-03-29T00:00:00"/>
    <s v="GENOVA (GE)"/>
    <x v="2"/>
    <m/>
    <x v="0"/>
    <m/>
  </r>
  <r>
    <x v="3033"/>
    <x v="303"/>
    <x v="1198"/>
    <s v="M"/>
    <d v="1962-01-22T00:00:00"/>
    <s v="AOSTA (AO)"/>
    <x v="2"/>
    <m/>
    <x v="0"/>
    <m/>
  </r>
  <r>
    <x v="3034"/>
    <x v="750"/>
    <x v="1199"/>
    <s v="M"/>
    <d v="1965-02-25T00:00:00"/>
    <s v="AOSTA (AO)"/>
    <x v="0"/>
    <m/>
    <x v="0"/>
    <m/>
  </r>
  <r>
    <x v="3035"/>
    <x v="91"/>
    <x v="1199"/>
    <s v="M"/>
    <d v="1967-06-27T00:00:00"/>
    <s v="AOSTA (AO)"/>
    <x v="2"/>
    <m/>
    <x v="0"/>
    <m/>
  </r>
  <r>
    <x v="3036"/>
    <x v="247"/>
    <x v="1199"/>
    <s v="F"/>
    <d v="1969-08-27T00:00:00"/>
    <s v="AOSTA (AO)"/>
    <x v="2"/>
    <m/>
    <x v="0"/>
    <m/>
  </r>
  <r>
    <x v="3037"/>
    <x v="1093"/>
    <x v="1199"/>
    <s v="F"/>
    <d v="1955-02-28T00:00:00"/>
    <s v="AOSTA (AO)"/>
    <x v="2"/>
    <m/>
    <x v="0"/>
    <m/>
  </r>
  <r>
    <x v="3038"/>
    <x v="303"/>
    <x v="1199"/>
    <s v="M"/>
    <d v="1960-01-03T00:00:00"/>
    <s v="AOSTA (AO)"/>
    <x v="2"/>
    <m/>
    <x v="0"/>
    <m/>
  </r>
  <r>
    <x v="3026"/>
    <x v="67"/>
    <x v="1200"/>
    <s v="M"/>
    <d v="1980-04-19T00:00:00"/>
    <s v="IVREA (TO)"/>
    <x v="0"/>
    <m/>
    <x v="0"/>
    <m/>
  </r>
  <r>
    <x v="3039"/>
    <x v="32"/>
    <x v="1200"/>
    <s v="M"/>
    <d v="1953-01-22T00:00:00"/>
    <s v="GRESSONEY-LA-TRINITE' (AO)"/>
    <x v="2"/>
    <m/>
    <x v="0"/>
    <m/>
  </r>
  <r>
    <x v="3040"/>
    <x v="70"/>
    <x v="1200"/>
    <s v="F"/>
    <d v="1977-04-13T00:00:00"/>
    <s v="VIGEVANO (PV)"/>
    <x v="2"/>
    <m/>
    <x v="0"/>
    <m/>
  </r>
  <r>
    <x v="2873"/>
    <x v="288"/>
    <x v="1200"/>
    <s v="M"/>
    <d v="1983-07-31T00:00:00"/>
    <s v="MONZA (MI)"/>
    <x v="2"/>
    <m/>
    <x v="0"/>
    <m/>
  </r>
  <r>
    <x v="3041"/>
    <x v="400"/>
    <x v="1201"/>
    <s v="M"/>
    <d v="1982-06-12T00:00:00"/>
    <s v="TORINO (TO)"/>
    <x v="0"/>
    <m/>
    <x v="0"/>
    <m/>
  </r>
  <r>
    <x v="3042"/>
    <x v="529"/>
    <x v="1201"/>
    <s v="F"/>
    <d v="1959-07-07T00:00:00"/>
    <s v="AOSTA (AO)"/>
    <x v="2"/>
    <m/>
    <x v="0"/>
    <m/>
  </r>
  <r>
    <x v="3043"/>
    <x v="275"/>
    <x v="1201"/>
    <s v="F"/>
    <d v="1976-06-19T00:00:00"/>
    <s v="IVREA (TO)"/>
    <x v="2"/>
    <m/>
    <x v="0"/>
    <m/>
  </r>
  <r>
    <x v="106"/>
    <x v="100"/>
    <x v="1201"/>
    <s v="M"/>
    <d v="1942-12-01T00:00:00"/>
    <s v="CASTELLANZA (VA)"/>
    <x v="2"/>
    <m/>
    <x v="0"/>
    <m/>
  </r>
  <r>
    <x v="3044"/>
    <x v="499"/>
    <x v="1202"/>
    <s v="M"/>
    <d v="1980-08-20T00:00:00"/>
    <s v="IVREA (TO)"/>
    <x v="0"/>
    <m/>
    <x v="0"/>
    <m/>
  </r>
  <r>
    <x v="3045"/>
    <x v="53"/>
    <x v="1202"/>
    <s v="M"/>
    <d v="1948-10-22T00:00:00"/>
    <s v="TRESANA (MS)"/>
    <x v="2"/>
    <m/>
    <x v="0"/>
    <m/>
  </r>
  <r>
    <x v="3046"/>
    <x v="65"/>
    <x v="1202"/>
    <s v="M"/>
    <d v="1984-11-12T00:00:00"/>
    <s v="IVREA (TO)"/>
    <x v="2"/>
    <m/>
    <x v="0"/>
    <m/>
  </r>
  <r>
    <x v="3047"/>
    <x v="33"/>
    <x v="1202"/>
    <s v="M"/>
    <d v="1949-03-30T00:00:00"/>
    <s v="MORGEX (AO)"/>
    <x v="2"/>
    <m/>
    <x v="0"/>
    <m/>
  </r>
  <r>
    <x v="3048"/>
    <x v="1094"/>
    <x v="1203"/>
    <s v="M"/>
    <d v="1964-11-11T00:00:00"/>
    <s v="AOSTA (AO)"/>
    <x v="0"/>
    <m/>
    <x v="0"/>
    <m/>
  </r>
  <r>
    <x v="3049"/>
    <x v="1095"/>
    <x v="1203"/>
    <s v="M"/>
    <d v="1985-09-08T00:00:00"/>
    <s v="AOSTA (AO)"/>
    <x v="2"/>
    <m/>
    <x v="0"/>
    <m/>
  </r>
  <r>
    <x v="3049"/>
    <x v="1096"/>
    <x v="1203"/>
    <s v="F"/>
    <d v="1992-09-14T00:00:00"/>
    <s v="AOSTA (AO)"/>
    <x v="2"/>
    <m/>
    <x v="0"/>
    <m/>
  </r>
  <r>
    <x v="3050"/>
    <x v="1097"/>
    <x v="1204"/>
    <s v="M"/>
    <d v="1971-02-17T00:00:00"/>
    <s v="AOSTA (AO)"/>
    <x v="0"/>
    <m/>
    <x v="0"/>
    <m/>
  </r>
  <r>
    <x v="3051"/>
    <x v="91"/>
    <x v="1204"/>
    <s v="M"/>
    <d v="1986-02-03T00:00:00"/>
    <s v="IVREA (TO)"/>
    <x v="2"/>
    <m/>
    <x v="0"/>
    <m/>
  </r>
  <r>
    <x v="3052"/>
    <x v="65"/>
    <x v="1204"/>
    <s v="M"/>
    <d v="1973-08-08T00:00:00"/>
    <s v="IVREA (TO)"/>
    <x v="2"/>
    <m/>
    <x v="0"/>
    <m/>
  </r>
  <r>
    <x v="1942"/>
    <x v="134"/>
    <x v="1204"/>
    <s v="F"/>
    <d v="1996-01-31T00:00:00"/>
    <s v="AOSTA (AO)"/>
    <x v="2"/>
    <m/>
    <x v="0"/>
    <m/>
  </r>
  <r>
    <x v="3053"/>
    <x v="422"/>
    <x v="1205"/>
    <s v="M"/>
    <d v="1978-03-13T00:00:00"/>
    <s v="AOSTA (AO)"/>
    <x v="0"/>
    <m/>
    <x v="0"/>
    <m/>
  </r>
  <r>
    <x v="3054"/>
    <x v="1098"/>
    <x v="1205"/>
    <s v="M"/>
    <d v="1979-03-23T00:00:00"/>
    <s v="IVREA (TO)"/>
    <x v="2"/>
    <m/>
    <x v="0"/>
    <m/>
  </r>
  <r>
    <x v="2993"/>
    <x v="1099"/>
    <x v="1205"/>
    <s v="M"/>
    <d v="1980-08-11T00:00:00"/>
    <s v="AOSTA (AO)"/>
    <x v="2"/>
    <m/>
    <x v="0"/>
    <m/>
  </r>
  <r>
    <x v="3055"/>
    <x v="515"/>
    <x v="1205"/>
    <s v="F"/>
    <d v="1975-10-31T00:00:00"/>
    <s v="AOSTA (AO)"/>
    <x v="2"/>
    <m/>
    <x v="0"/>
    <m/>
  </r>
  <r>
    <x v="3056"/>
    <x v="1100"/>
    <x v="1205"/>
    <s v="M"/>
    <d v="1950-08-25T00:00:00"/>
    <s v="FRANCIA"/>
    <x v="2"/>
    <m/>
    <x v="0"/>
    <m/>
  </r>
  <r>
    <x v="3057"/>
    <x v="103"/>
    <x v="1206"/>
    <s v="M"/>
    <d v="1962-05-15T00:00:00"/>
    <s v="AOSTA (AO)"/>
    <x v="0"/>
    <m/>
    <x v="0"/>
    <m/>
  </r>
  <r>
    <x v="3010"/>
    <x v="1101"/>
    <x v="1206"/>
    <s v="F"/>
    <d v="1977-08-13T00:00:00"/>
    <s v="AOSTA (AO)"/>
    <x v="2"/>
    <m/>
    <x v="0"/>
    <m/>
  </r>
  <r>
    <x v="3058"/>
    <x v="50"/>
    <x v="1206"/>
    <s v="M"/>
    <d v="1963-05-02T00:00:00"/>
    <s v="AOSTA (AO)"/>
    <x v="2"/>
    <m/>
    <x v="0"/>
    <m/>
  </r>
  <r>
    <x v="3059"/>
    <x v="1102"/>
    <x v="1206"/>
    <s v="F"/>
    <d v="1970-10-08T00:00:00"/>
    <s v="AOSTA (AO)"/>
    <x v="2"/>
    <m/>
    <x v="0"/>
    <m/>
  </r>
  <r>
    <x v="2996"/>
    <x v="8"/>
    <x v="1207"/>
    <s v="M"/>
    <d v="1976-01-19T00:00:00"/>
    <s v="AOSTA (AO)"/>
    <x v="0"/>
    <m/>
    <x v="0"/>
    <m/>
  </r>
  <r>
    <x v="3060"/>
    <x v="1067"/>
    <x v="1207"/>
    <s v="F"/>
    <d v="1986-06-29T00:00:00"/>
    <s v="AOSTA (AO)"/>
    <x v="2"/>
    <m/>
    <x v="0"/>
    <m/>
  </r>
  <r>
    <x v="1022"/>
    <x v="1103"/>
    <x v="1207"/>
    <s v="M"/>
    <d v="1975-02-10T00:00:00"/>
    <s v="AOSTA (AO)"/>
    <x v="2"/>
    <m/>
    <x v="0"/>
    <m/>
  </r>
  <r>
    <x v="3061"/>
    <x v="483"/>
    <x v="1208"/>
    <s v="M"/>
    <d v="1972-06-04T00:00:00"/>
    <s v="AOSTA (AO)"/>
    <x v="0"/>
    <m/>
    <x v="0"/>
    <m/>
  </r>
  <r>
    <x v="3062"/>
    <x v="67"/>
    <x v="1208"/>
    <s v="M"/>
    <d v="1973-05-28T00:00:00"/>
    <s v="AOSTA (AO)"/>
    <x v="2"/>
    <m/>
    <x v="0"/>
    <m/>
  </r>
  <r>
    <x v="3063"/>
    <x v="1104"/>
    <x v="1208"/>
    <s v="M"/>
    <d v="1983-10-22T00:00:00"/>
    <s v="AOSTA (AO)"/>
    <x v="2"/>
    <m/>
    <x v="0"/>
    <m/>
  </r>
  <r>
    <x v="307"/>
    <x v="98"/>
    <x v="1208"/>
    <s v="F"/>
    <d v="1981-09-25T00:00:00"/>
    <s v="NOVI LIGURE (AL)"/>
    <x v="2"/>
    <m/>
    <x v="0"/>
    <m/>
  </r>
  <r>
    <x v="148"/>
    <x v="1105"/>
    <x v="1209"/>
    <s v="M"/>
    <d v="1983-11-27T00:00:00"/>
    <s v="AOSTA (AO)"/>
    <x v="0"/>
    <m/>
    <x v="0"/>
    <m/>
  </r>
  <r>
    <x v="3064"/>
    <x v="32"/>
    <x v="1209"/>
    <s v="M"/>
    <d v="1986-07-03T00:00:00"/>
    <s v="AOSTA (AO)"/>
    <x v="2"/>
    <m/>
    <x v="0"/>
    <m/>
  </r>
  <r>
    <x v="3065"/>
    <x v="1106"/>
    <x v="1209"/>
    <s v="M"/>
    <d v="1983-04-25T00:00:00"/>
    <s v="AOSTA (AO)"/>
    <x v="2"/>
    <m/>
    <x v="0"/>
    <m/>
  </r>
  <r>
    <x v="3066"/>
    <x v="526"/>
    <x v="1209"/>
    <s v="M"/>
    <d v="1995-03-12T00:00:00"/>
    <s v="AOSTA (AO)"/>
    <x v="2"/>
    <m/>
    <x v="0"/>
    <m/>
  </r>
  <r>
    <x v="122"/>
    <x v="1107"/>
    <x v="1210"/>
    <s v="M"/>
    <d v="1975-05-27T00:00:00"/>
    <s v="TORINO (TO)"/>
    <x v="0"/>
    <m/>
    <x v="0"/>
    <m/>
  </r>
  <r>
    <x v="3028"/>
    <x v="67"/>
    <x v="1210"/>
    <s v="M"/>
    <d v="1973-10-18T00:00:00"/>
    <s v="IVREA (TO)"/>
    <x v="2"/>
    <m/>
    <x v="0"/>
    <m/>
  </r>
  <r>
    <x v="3067"/>
    <x v="366"/>
    <x v="1210"/>
    <s v="M"/>
    <d v="1994-04-08T00:00:00"/>
    <s v="AOSTA (AO)"/>
    <x v="2"/>
    <m/>
    <x v="0"/>
    <m/>
  </r>
  <r>
    <x v="3017"/>
    <x v="207"/>
    <x v="1210"/>
    <s v="F"/>
    <d v="1965-05-11T00:00:00"/>
    <s v="AOSTA (AO)"/>
    <x v="2"/>
    <m/>
    <x v="0"/>
    <m/>
  </r>
  <r>
    <x v="3068"/>
    <x v="1108"/>
    <x v="1211"/>
    <s v="M"/>
    <d v="1989-05-31T00:00:00"/>
    <s v="AOSTA (AO)"/>
    <x v="0"/>
    <m/>
    <x v="0"/>
    <m/>
  </r>
  <r>
    <x v="3069"/>
    <x v="142"/>
    <x v="1211"/>
    <s v="F"/>
    <d v="1976-07-21T00:00:00"/>
    <s v="SAN LUCIDO (CS)"/>
    <x v="2"/>
    <m/>
    <x v="0"/>
    <m/>
  </r>
  <r>
    <x v="2436"/>
    <x v="35"/>
    <x v="1211"/>
    <s v="F"/>
    <d v="1988-03-05T00:00:00"/>
    <s v="LODI (MI)"/>
    <x v="2"/>
    <m/>
    <x v="0"/>
    <m/>
  </r>
  <r>
    <x v="3070"/>
    <x v="114"/>
    <x v="1211"/>
    <s v="M"/>
    <d v="1975-01-06T00:00:00"/>
    <s v="AOSTA (AO)"/>
    <x v="2"/>
    <m/>
    <x v="0"/>
    <m/>
  </r>
  <r>
    <x v="3071"/>
    <x v="36"/>
    <x v="1212"/>
    <s v="M"/>
    <d v="1980-11-12T00:00:00"/>
    <s v="FIRENZE (FI)"/>
    <x v="0"/>
    <m/>
    <x v="0"/>
    <m/>
  </r>
  <r>
    <x v="3072"/>
    <x v="92"/>
    <x v="1212"/>
    <s v="M"/>
    <d v="1979-09-30T00:00:00"/>
    <s v="AOSTA (AO)"/>
    <x v="2"/>
    <m/>
    <x v="0"/>
    <m/>
  </r>
  <r>
    <x v="3073"/>
    <x v="114"/>
    <x v="1212"/>
    <s v="M"/>
    <d v="1973-09-30T00:00:00"/>
    <s v="AOSTA (AO)"/>
    <x v="2"/>
    <m/>
    <x v="0"/>
    <m/>
  </r>
  <r>
    <x v="3074"/>
    <x v="413"/>
    <x v="1212"/>
    <s v="M"/>
    <d v="1961-06-23T00:00:00"/>
    <s v="IMER (TN)"/>
    <x v="2"/>
    <m/>
    <x v="0"/>
    <m/>
  </r>
  <r>
    <x v="3075"/>
    <x v="1109"/>
    <x v="1213"/>
    <s v="M"/>
    <d v="1970-09-04T00:00:00"/>
    <s v="AOSTA (AO)"/>
    <x v="0"/>
    <m/>
    <x v="0"/>
    <m/>
  </r>
  <r>
    <x v="3076"/>
    <x v="1110"/>
    <x v="1213"/>
    <s v="F"/>
    <d v="1959-12-02T00:00:00"/>
    <s v="CHATILLON (AO)"/>
    <x v="2"/>
    <m/>
    <x v="0"/>
    <m/>
  </r>
  <r>
    <x v="2962"/>
    <x v="1111"/>
    <x v="1213"/>
    <s v="M"/>
    <d v="1977-08-16T00:00:00"/>
    <s v="AOSTA (AO)"/>
    <x v="2"/>
    <m/>
    <x v="0"/>
    <m/>
  </r>
  <r>
    <x v="833"/>
    <x v="303"/>
    <x v="1213"/>
    <s v="M"/>
    <d v="1956-12-26T00:00:00"/>
    <s v="EMAR?SE (AO)"/>
    <x v="2"/>
    <m/>
    <x v="0"/>
    <m/>
  </r>
  <r>
    <x v="3077"/>
    <x v="514"/>
    <x v="1214"/>
    <s v="M"/>
    <d v="1991-10-05T00:00:00"/>
    <s v="AOSTA (AO)"/>
    <x v="0"/>
    <m/>
    <x v="0"/>
    <m/>
  </r>
  <r>
    <x v="3078"/>
    <x v="1112"/>
    <x v="1214"/>
    <s v="F"/>
    <d v="1985-06-27T00:00:00"/>
    <s v="AOSTA (AO)"/>
    <x v="2"/>
    <m/>
    <x v="0"/>
    <m/>
  </r>
  <r>
    <x v="3075"/>
    <x v="26"/>
    <x v="1214"/>
    <s v="M"/>
    <d v="1975-05-10T00:00:00"/>
    <s v="AOSTA (AO)"/>
    <x v="2"/>
    <m/>
    <x v="0"/>
    <m/>
  </r>
  <r>
    <x v="3079"/>
    <x v="280"/>
    <x v="1215"/>
    <s v="F"/>
    <d v="1977-10-22T00:00:00"/>
    <s v="AOSTA (AO)"/>
    <x v="0"/>
    <m/>
    <x v="0"/>
    <m/>
  </r>
  <r>
    <x v="3080"/>
    <x v="602"/>
    <x v="1215"/>
    <s v="F"/>
    <d v="1999-08-11T00:00:00"/>
    <s v="AOSTA (AO)"/>
    <x v="2"/>
    <m/>
    <x v="0"/>
    <m/>
  </r>
  <r>
    <x v="3081"/>
    <x v="628"/>
    <x v="1215"/>
    <s v="M"/>
    <d v="1964-02-10T00:00:00"/>
    <s v="AOSTA (AO)"/>
    <x v="2"/>
    <m/>
    <x v="0"/>
    <m/>
  </r>
  <r>
    <x v="2962"/>
    <x v="100"/>
    <x v="1215"/>
    <s v="M"/>
    <d v="1981-03-29T00:00:00"/>
    <s v="AOSTA (AO)"/>
    <x v="2"/>
    <m/>
    <x v="0"/>
    <m/>
  </r>
  <r>
    <x v="2998"/>
    <x v="458"/>
    <x v="1216"/>
    <s v="F"/>
    <d v="1982-01-05T00:00:00"/>
    <s v="PERLOZ (AO)"/>
    <x v="0"/>
    <m/>
    <x v="0"/>
    <m/>
  </r>
  <r>
    <x v="3029"/>
    <x v="848"/>
    <x v="1216"/>
    <s v="F"/>
    <d v="1982-05-01T00:00:00"/>
    <s v="IVREA (TO)"/>
    <x v="2"/>
    <m/>
    <x v="0"/>
    <m/>
  </r>
  <r>
    <x v="3082"/>
    <x v="400"/>
    <x v="1216"/>
    <s v="M"/>
    <d v="1991-02-16T00:00:00"/>
    <s v="AOSTA (AO)"/>
    <x v="2"/>
    <m/>
    <x v="0"/>
    <m/>
  </r>
  <r>
    <x v="3083"/>
    <x v="1113"/>
    <x v="1216"/>
    <s v="F"/>
    <d v="1954-07-16T00:00:00"/>
    <s v="AOSTA (AO)"/>
    <x v="2"/>
    <m/>
    <x v="0"/>
    <m/>
  </r>
  <r>
    <x v="2825"/>
    <x v="100"/>
    <x v="1217"/>
    <s v="M"/>
    <d v="1959-11-07T00:00:00"/>
    <s v="AOSTA (AO)"/>
    <x v="0"/>
    <m/>
    <x v="0"/>
    <m/>
  </r>
  <r>
    <x v="3084"/>
    <x v="327"/>
    <x v="1217"/>
    <s v="F"/>
    <d v="1972-12-26T00:00:00"/>
    <s v="AOSTA (AO)"/>
    <x v="2"/>
    <m/>
    <x v="0"/>
    <m/>
  </r>
  <r>
    <x v="3085"/>
    <x v="1114"/>
    <x v="1217"/>
    <s v="F"/>
    <d v="1989-05-06T00:00:00"/>
    <s v="AOSTA (AO)"/>
    <x v="2"/>
    <m/>
    <x v="0"/>
    <m/>
  </r>
  <r>
    <x v="2957"/>
    <x v="38"/>
    <x v="1217"/>
    <s v="M"/>
    <d v="1966-01-23T00:00:00"/>
    <s v="AOSTA (AO)"/>
    <x v="2"/>
    <m/>
    <x v="0"/>
    <m/>
  </r>
  <r>
    <x v="2998"/>
    <x v="33"/>
    <x v="1218"/>
    <s v="M"/>
    <d v="1950-03-15T00:00:00"/>
    <s v="PONTBOSET (AO)"/>
    <x v="0"/>
    <m/>
    <x v="0"/>
    <m/>
  </r>
  <r>
    <x v="2998"/>
    <x v="1115"/>
    <x v="1218"/>
    <s v="M"/>
    <d v="1989-04-12T00:00:00"/>
    <s v="AOSTA (AO)"/>
    <x v="2"/>
    <m/>
    <x v="0"/>
    <m/>
  </r>
  <r>
    <x v="3086"/>
    <x v="407"/>
    <x v="1218"/>
    <s v="F"/>
    <d v="1980-07-02T00:00:00"/>
    <s v="GALLARATE (VA)"/>
    <x v="2"/>
    <m/>
    <x v="0"/>
    <m/>
  </r>
  <r>
    <x v="3034"/>
    <x v="1116"/>
    <x v="1219"/>
    <s v="M"/>
    <d v="1962-05-25T00:00:00"/>
    <s v="AOSTA (AO)"/>
    <x v="0"/>
    <m/>
    <x v="0"/>
    <m/>
  </r>
  <r>
    <x v="871"/>
    <x v="25"/>
    <x v="1219"/>
    <s v="M"/>
    <d v="1953-07-15T00:00:00"/>
    <s v="AOSTA (AO)"/>
    <x v="2"/>
    <m/>
    <x v="0"/>
    <m/>
  </r>
  <r>
    <x v="3087"/>
    <x v="370"/>
    <x v="1219"/>
    <s v="F"/>
    <d v="1979-04-20T00:00:00"/>
    <s v="AOSTA (AO)"/>
    <x v="2"/>
    <m/>
    <x v="0"/>
    <m/>
  </r>
  <r>
    <x v="3088"/>
    <x v="37"/>
    <x v="1220"/>
    <s v="M"/>
    <d v="1969-09-25T00:00:00"/>
    <s v="AOSTA (AO)"/>
    <x v="0"/>
    <m/>
    <x v="0"/>
    <m/>
  </r>
  <r>
    <x v="3089"/>
    <x v="13"/>
    <x v="1220"/>
    <s v="M"/>
    <d v="1964-11-09T00:00:00"/>
    <s v="IVREA (TO)"/>
    <x v="2"/>
    <m/>
    <x v="0"/>
    <m/>
  </r>
  <r>
    <x v="3090"/>
    <x v="1117"/>
    <x v="1220"/>
    <s v="M"/>
    <d v="1983-04-20T00:00:00"/>
    <s v="IVREA (TO)"/>
    <x v="2"/>
    <m/>
    <x v="0"/>
    <m/>
  </r>
  <r>
    <x v="1717"/>
    <x v="1118"/>
    <x v="1220"/>
    <s v="M"/>
    <d v="1951-07-06T00:00:00"/>
    <s v="CAREMA (TO)"/>
    <x v="2"/>
    <m/>
    <x v="0"/>
    <m/>
  </r>
  <r>
    <x v="2268"/>
    <x v="1119"/>
    <x v="1220"/>
    <s v="F"/>
    <d v="1991-06-25T00:00:00"/>
    <s v="AOSTA (AO)"/>
    <x v="2"/>
    <m/>
    <x v="0"/>
    <m/>
  </r>
  <r>
    <x v="3091"/>
    <x v="1120"/>
    <x v="1221"/>
    <s v="M"/>
    <d v="1947-07-11T00:00:00"/>
    <s v="PRE'-SAINT-DIDIER (AO)"/>
    <x v="0"/>
    <m/>
    <x v="0"/>
    <m/>
  </r>
  <r>
    <x v="3092"/>
    <x v="944"/>
    <x v="1221"/>
    <s v="F"/>
    <d v="1976-03-29T00:00:00"/>
    <s v="AOSTA (AO)"/>
    <x v="2"/>
    <m/>
    <x v="0"/>
    <m/>
  </r>
  <r>
    <x v="325"/>
    <x v="1121"/>
    <x v="1221"/>
    <s v="M"/>
    <d v="1973-09-05T00:00:00"/>
    <s v="GENOVA (GE)"/>
    <x v="2"/>
    <m/>
    <x v="0"/>
    <m/>
  </r>
  <r>
    <x v="3093"/>
    <x v="181"/>
    <x v="1222"/>
    <s v="M"/>
    <d v="1977-06-25T00:00:00"/>
    <s v="AOSTA (AO)"/>
    <x v="0"/>
    <m/>
    <x v="0"/>
    <m/>
  </r>
  <r>
    <x v="3094"/>
    <x v="125"/>
    <x v="1222"/>
    <s v="M"/>
    <d v="1964-11-30T00:00:00"/>
    <s v="AOSTA (AO)"/>
    <x v="2"/>
    <m/>
    <x v="0"/>
    <m/>
  </r>
  <r>
    <x v="3095"/>
    <x v="38"/>
    <x v="1222"/>
    <s v="M"/>
    <d v="1981-12-12T00:00:00"/>
    <s v="AOSTA (AO)"/>
    <x v="2"/>
    <m/>
    <x v="0"/>
    <m/>
  </r>
  <r>
    <x v="2995"/>
    <x v="334"/>
    <x v="1222"/>
    <s v="F"/>
    <d v="1972-07-05T00:00:00"/>
    <s v="AOSTA (AO)"/>
    <x v="2"/>
    <m/>
    <x v="0"/>
    <m/>
  </r>
  <r>
    <x v="1992"/>
    <x v="289"/>
    <x v="1222"/>
    <s v="F"/>
    <d v="1976-09-10T00:00:00"/>
    <s v="AOSTA (AO)"/>
    <x v="2"/>
    <m/>
    <x v="0"/>
    <m/>
  </r>
  <r>
    <x v="3096"/>
    <x v="1122"/>
    <x v="1222"/>
    <s v="M"/>
    <d v="1952-05-06T00:00:00"/>
    <s v="ROMA (RM)"/>
    <x v="2"/>
    <m/>
    <x v="0"/>
    <m/>
  </r>
  <r>
    <x v="3097"/>
    <x v="295"/>
    <x v="1223"/>
    <s v="M"/>
    <d v="1991-06-03T00:00:00"/>
    <s v="AOSTA (AO)"/>
    <x v="0"/>
    <m/>
    <x v="0"/>
    <m/>
  </r>
  <r>
    <x v="3098"/>
    <x v="91"/>
    <x v="1223"/>
    <s v="M"/>
    <d v="1979-12-03T00:00:00"/>
    <s v="AOSTA (AO)"/>
    <x v="2"/>
    <m/>
    <x v="0"/>
    <m/>
  </r>
  <r>
    <x v="3099"/>
    <x v="555"/>
    <x v="1223"/>
    <s v="F"/>
    <d v="1995-01-09T00:00:00"/>
    <s v="AOSTA (AO)"/>
    <x v="2"/>
    <m/>
    <x v="0"/>
    <m/>
  </r>
  <r>
    <x v="3097"/>
    <x v="793"/>
    <x v="1224"/>
    <s v="F"/>
    <d v="1958-09-21T00:00:00"/>
    <s v="AOSTA (AO)"/>
    <x v="0"/>
    <m/>
    <x v="0"/>
    <m/>
  </r>
  <r>
    <x v="2980"/>
    <x v="1123"/>
    <x v="1224"/>
    <s v="M"/>
    <d v="1996-02-15T00:00:00"/>
    <s v="AOSTA (AO)"/>
    <x v="2"/>
    <m/>
    <x v="0"/>
    <m/>
  </r>
  <r>
    <x v="3100"/>
    <x v="1124"/>
    <x v="1224"/>
    <s v="M"/>
    <d v="1997-04-06T00:00:00"/>
    <s v="AOSTA (AO)"/>
    <x v="2"/>
    <m/>
    <x v="0"/>
    <m/>
  </r>
  <r>
    <x v="3101"/>
    <x v="757"/>
    <x v="1224"/>
    <s v="F"/>
    <d v="1952-12-24T00:00:00"/>
    <s v="MILANO (MI)"/>
    <x v="2"/>
    <m/>
    <x v="0"/>
    <m/>
  </r>
  <r>
    <x v="2135"/>
    <x v="1125"/>
    <x v="1225"/>
    <s v="M"/>
    <d v="1982-05-20T00:00:00"/>
    <s v="AOSTA (AO)"/>
    <x v="0"/>
    <m/>
    <x v="0"/>
    <m/>
  </r>
  <r>
    <x v="2991"/>
    <x v="42"/>
    <x v="1225"/>
    <s v="F"/>
    <d v="1976-10-30T00:00:00"/>
    <s v="ROMA (RM)"/>
    <x v="2"/>
    <m/>
    <x v="0"/>
    <m/>
  </r>
  <r>
    <x v="2636"/>
    <x v="1126"/>
    <x v="1225"/>
    <s v="M"/>
    <d v="1965-10-02T00:00:00"/>
    <s v="AOSTA (AO)"/>
    <x v="2"/>
    <m/>
    <x v="0"/>
    <m/>
  </r>
  <r>
    <x v="620"/>
    <x v="462"/>
    <x v="1225"/>
    <s v="F"/>
    <d v="1973-02-20T00:00:00"/>
    <s v="VENEZIA (VE)"/>
    <x v="2"/>
    <m/>
    <x v="0"/>
    <m/>
  </r>
  <r>
    <x v="3102"/>
    <x v="33"/>
    <x v="1226"/>
    <s v="M"/>
    <d v="1950-01-05T00:00:00"/>
    <s v="AOSTA (AO)"/>
    <x v="0"/>
    <m/>
    <x v="0"/>
    <m/>
  </r>
  <r>
    <x v="3103"/>
    <x v="1127"/>
    <x v="1226"/>
    <s v="M"/>
    <d v="1952-06-07T00:00:00"/>
    <s v="AOSTA (AO)"/>
    <x v="2"/>
    <m/>
    <x v="0"/>
    <m/>
  </r>
  <r>
    <x v="3104"/>
    <x v="26"/>
    <x v="1226"/>
    <s v="M"/>
    <d v="1972-10-23T00:00:00"/>
    <s v="AOSTA (AO)"/>
    <x v="2"/>
    <m/>
    <x v="0"/>
    <m/>
  </r>
  <r>
    <x v="3105"/>
    <x v="19"/>
    <x v="1226"/>
    <s v="F"/>
    <d v="1969-12-06T00:00:00"/>
    <s v="AOSTA (AO)"/>
    <x v="2"/>
    <m/>
    <x v="0"/>
    <m/>
  </r>
  <r>
    <x v="3106"/>
    <x v="37"/>
    <x v="1226"/>
    <s v="M"/>
    <d v="1985-06-21T00:00:00"/>
    <s v="AOSTA (AO)"/>
    <x v="2"/>
    <m/>
    <x v="0"/>
    <m/>
  </r>
  <r>
    <x v="933"/>
    <x v="21"/>
    <x v="1226"/>
    <s v="M"/>
    <d v="1973-01-29T00:00:00"/>
    <s v="AOSTA (AO)"/>
    <x v="2"/>
    <m/>
    <x v="0"/>
    <m/>
  </r>
  <r>
    <x v="3107"/>
    <x v="72"/>
    <x v="1227"/>
    <s v="M"/>
    <d v="1956-08-15T00:00:00"/>
    <s v="AOSTA (AO)"/>
    <x v="0"/>
    <m/>
    <x v="0"/>
    <m/>
  </r>
  <r>
    <x v="3108"/>
    <x v="637"/>
    <x v="1227"/>
    <s v="F"/>
    <d v="1971-08-20T00:00:00"/>
    <s v="AOSTA (AO)"/>
    <x v="2"/>
    <m/>
    <x v="0"/>
    <m/>
  </r>
  <r>
    <x v="3109"/>
    <x v="1128"/>
    <x v="1227"/>
    <s v="F"/>
    <d v="1990-05-15T00:00:00"/>
    <s v="AOSTA (AO)"/>
    <x v="2"/>
    <m/>
    <x v="0"/>
    <m/>
  </r>
  <r>
    <x v="3010"/>
    <x v="91"/>
    <x v="1228"/>
    <s v="M"/>
    <d v="1973-10-31T00:00:00"/>
    <s v="AOSTA (AO)"/>
    <x v="0"/>
    <m/>
    <x v="0"/>
    <m/>
  </r>
  <r>
    <x v="3060"/>
    <x v="823"/>
    <x v="1228"/>
    <s v="F"/>
    <d v="1972-02-07T00:00:00"/>
    <s v="AOSTA (AO)"/>
    <x v="2"/>
    <m/>
    <x v="0"/>
    <m/>
  </r>
  <r>
    <x v="1308"/>
    <x v="33"/>
    <x v="1228"/>
    <s v="M"/>
    <d v="1981-08-10T00:00:00"/>
    <s v="AOSTA (AO)"/>
    <x v="2"/>
    <m/>
    <x v="0"/>
    <m/>
  </r>
  <r>
    <x v="1489"/>
    <x v="1129"/>
    <x v="1228"/>
    <s v="M"/>
    <d v="1994-01-03T00:00:00"/>
    <s v="BELVEDERE MARITTIMO (CS)"/>
    <x v="2"/>
    <m/>
    <x v="0"/>
    <m/>
  </r>
  <r>
    <x v="3110"/>
    <x v="1105"/>
    <x v="1228"/>
    <s v="M"/>
    <d v="1985-02-11T00:00:00"/>
    <s v="AOSTA (AO)"/>
    <x v="2"/>
    <m/>
    <x v="0"/>
    <m/>
  </r>
  <r>
    <x v="3111"/>
    <x v="1130"/>
    <x v="1229"/>
    <s v="F"/>
    <d v="1984-04-18T00:00:00"/>
    <s v="AOSTA (AO)"/>
    <x v="0"/>
    <m/>
    <x v="0"/>
    <m/>
  </r>
  <r>
    <x v="3112"/>
    <x v="160"/>
    <x v="1229"/>
    <s v="M"/>
    <d v="1974-06-26T00:00:00"/>
    <s v="AOSTA (AO)"/>
    <x v="2"/>
    <m/>
    <x v="0"/>
    <m/>
  </r>
  <r>
    <x v="3113"/>
    <x v="1131"/>
    <x v="1229"/>
    <s v="F"/>
    <d v="1981-09-27T00:00:00"/>
    <s v="AOSTA (AO)"/>
    <x v="2"/>
    <m/>
    <x v="0"/>
    <m/>
  </r>
  <r>
    <x v="3114"/>
    <x v="39"/>
    <x v="1230"/>
    <s v="M"/>
    <d v="1985-07-23T00:00:00"/>
    <s v="AOSTA (AO)"/>
    <x v="0"/>
    <m/>
    <x v="0"/>
    <m/>
  </r>
  <r>
    <x v="1930"/>
    <x v="98"/>
    <x v="1230"/>
    <s v="F"/>
    <d v="1986-04-03T00:00:00"/>
    <s v="AOSTA (AO)"/>
    <x v="2"/>
    <m/>
    <x v="0"/>
    <m/>
  </r>
  <r>
    <x v="1067"/>
    <x v="422"/>
    <x v="1230"/>
    <s v="M"/>
    <d v="1984-12-11T00:00:00"/>
    <s v="GEMONA DEL FRIULI (UD)"/>
    <x v="2"/>
    <m/>
    <x v="0"/>
    <m/>
  </r>
  <r>
    <x v="3115"/>
    <x v="44"/>
    <x v="1230"/>
    <s v="F"/>
    <d v="1971-02-11T00:00:00"/>
    <s v="AOSTA (AO)"/>
    <x v="2"/>
    <m/>
    <x v="0"/>
    <m/>
  </r>
  <r>
    <x v="3116"/>
    <x v="91"/>
    <x v="1231"/>
    <s v="M"/>
    <d v="1960-01-09T00:00:00"/>
    <s v="AOSTA (AO)"/>
    <x v="0"/>
    <m/>
    <x v="0"/>
    <m/>
  </r>
  <r>
    <x v="2238"/>
    <x v="14"/>
    <x v="1231"/>
    <s v="M"/>
    <d v="1986-10-31T00:00:00"/>
    <s v="FRANCIA"/>
    <x v="2"/>
    <m/>
    <x v="0"/>
    <m/>
  </r>
  <r>
    <x v="409"/>
    <x v="157"/>
    <x v="1231"/>
    <s v="F"/>
    <d v="1994-04-08T00:00:00"/>
    <s v="AOSTA (AO)"/>
    <x v="2"/>
    <m/>
    <x v="0"/>
    <m/>
  </r>
  <r>
    <x v="3117"/>
    <x v="37"/>
    <x v="1231"/>
    <s v="M"/>
    <d v="1982-11-15T00:00:00"/>
    <s v="AOSTA (AO)"/>
    <x v="2"/>
    <m/>
    <x v="0"/>
    <m/>
  </r>
  <r>
    <x v="3118"/>
    <x v="1132"/>
    <x v="1232"/>
    <s v="M"/>
    <d v="1980-10-31T00:00:00"/>
    <s v="AOSTA (AO)"/>
    <x v="0"/>
    <m/>
    <x v="0"/>
    <m/>
  </r>
  <r>
    <x v="3041"/>
    <x v="1133"/>
    <x v="1232"/>
    <s v="M"/>
    <d v="1989-06-19T00:00:00"/>
    <s v="AOSTA (AO)"/>
    <x v="2"/>
    <m/>
    <x v="0"/>
    <m/>
  </r>
  <r>
    <x v="3119"/>
    <x v="514"/>
    <x v="1232"/>
    <s v="M"/>
    <d v="1987-02-18T00:00:00"/>
    <s v="SVIZZERA"/>
    <x v="2"/>
    <m/>
    <x v="0"/>
    <m/>
  </r>
  <r>
    <x v="3120"/>
    <x v="950"/>
    <x v="1232"/>
    <s v="F"/>
    <d v="1987-01-03T00:00:00"/>
    <s v="AOSTA (AO)"/>
    <x v="2"/>
    <m/>
    <x v="0"/>
    <m/>
  </r>
  <r>
    <x v="2962"/>
    <x v="43"/>
    <x v="1233"/>
    <s v="M"/>
    <d v="1974-05-26T00:00:00"/>
    <s v="AOSTA (AO)"/>
    <x v="0"/>
    <m/>
    <x v="0"/>
    <m/>
  </r>
  <r>
    <x v="3121"/>
    <x v="1116"/>
    <x v="1233"/>
    <s v="M"/>
    <d v="1962-01-06T00:00:00"/>
    <s v="AOSTA (AO)"/>
    <x v="2"/>
    <m/>
    <x v="0"/>
    <m/>
  </r>
  <r>
    <x v="3122"/>
    <x v="37"/>
    <x v="1233"/>
    <s v="M"/>
    <d v="1969-12-18T00:00:00"/>
    <s v="AOSTA (AO)"/>
    <x v="2"/>
    <m/>
    <x v="0"/>
    <m/>
  </r>
  <r>
    <x v="409"/>
    <x v="70"/>
    <x v="1233"/>
    <s v="F"/>
    <d v="1954-08-14T00:00:00"/>
    <s v="AOSTA (AO)"/>
    <x v="2"/>
    <m/>
    <x v="0"/>
    <m/>
  </r>
  <r>
    <x v="3123"/>
    <x v="499"/>
    <x v="1233"/>
    <s v="M"/>
    <d v="1981-07-25T00:00:00"/>
    <s v="SAINT-VINCENT (AO)"/>
    <x v="2"/>
    <m/>
    <x v="0"/>
    <m/>
  </r>
  <r>
    <x v="2965"/>
    <x v="21"/>
    <x v="1234"/>
    <s v="M"/>
    <d v="1961-07-01T00:00:00"/>
    <s v="AOSTA (AO)"/>
    <x v="0"/>
    <m/>
    <x v="0"/>
    <m/>
  </r>
  <r>
    <x v="3124"/>
    <x v="424"/>
    <x v="1234"/>
    <s v="F"/>
    <d v="1961-11-07T00:00:00"/>
    <m/>
    <x v="2"/>
    <m/>
    <x v="0"/>
    <m/>
  </r>
  <r>
    <x v="663"/>
    <x v="3"/>
    <x v="1234"/>
    <s v="F"/>
    <d v="1976-11-13T00:00:00"/>
    <s v="AOSTA (AO)"/>
    <x v="2"/>
    <m/>
    <x v="0"/>
    <m/>
  </r>
  <r>
    <x v="3125"/>
    <x v="483"/>
    <x v="1234"/>
    <s v="M"/>
    <d v="1978-10-16T00:00:00"/>
    <s v="AOSTA (AO)"/>
    <x v="2"/>
    <m/>
    <x v="0"/>
    <m/>
  </r>
  <r>
    <x v="3126"/>
    <x v="370"/>
    <x v="1235"/>
    <s v="F"/>
    <d v="1972-06-23T00:00:00"/>
    <s v="AOSTA (AO)"/>
    <x v="0"/>
    <m/>
    <x v="0"/>
    <m/>
  </r>
  <r>
    <x v="3127"/>
    <x v="26"/>
    <x v="1235"/>
    <s v="M"/>
    <d v="1982-05-05T00:00:00"/>
    <s v="AOSTA (AO)"/>
    <x v="2"/>
    <m/>
    <x v="0"/>
    <m/>
  </r>
  <r>
    <x v="3127"/>
    <x v="65"/>
    <x v="1235"/>
    <s v="M"/>
    <d v="1970-08-15T00:00:00"/>
    <s v="AOSTA (AO)"/>
    <x v="2"/>
    <m/>
    <x v="0"/>
    <m/>
  </r>
  <r>
    <x v="2987"/>
    <x v="679"/>
    <x v="1235"/>
    <s v="F"/>
    <d v="1975-10-03T00:00:00"/>
    <s v="AOSTA (AO)"/>
    <x v="2"/>
    <m/>
    <x v="0"/>
    <m/>
  </r>
  <r>
    <x v="3128"/>
    <x v="1114"/>
    <x v="1236"/>
    <s v="F"/>
    <d v="1974-12-12T00:00:00"/>
    <s v="AOSTA (AO)"/>
    <x v="0"/>
    <m/>
    <x v="0"/>
    <m/>
  </r>
  <r>
    <x v="3129"/>
    <x v="1134"/>
    <x v="1236"/>
    <s v="M"/>
    <d v="1961-10-01T00:00:00"/>
    <s v="AOSTA (AO)"/>
    <x v="1"/>
    <m/>
    <x v="0"/>
    <m/>
  </r>
  <r>
    <x v="3130"/>
    <x v="146"/>
    <x v="1236"/>
    <s v="F"/>
    <d v="1965-12-13T00:00:00"/>
    <s v="AOSTA (AO)"/>
    <x v="2"/>
    <m/>
    <x v="0"/>
    <m/>
  </r>
  <r>
    <x v="3131"/>
    <x v="67"/>
    <x v="1236"/>
    <s v="M"/>
    <d v="1958-09-23T00:00:00"/>
    <s v="AOSTA (AO)"/>
    <x v="2"/>
    <m/>
    <x v="0"/>
    <m/>
  </r>
  <r>
    <x v="3132"/>
    <x v="50"/>
    <x v="1237"/>
    <s v="M"/>
    <d v="1974-04-28T00:00:00"/>
    <s v="AOSTA (AO)"/>
    <x v="0"/>
    <m/>
    <x v="0"/>
    <m/>
  </r>
  <r>
    <x v="3133"/>
    <x v="71"/>
    <x v="1237"/>
    <s v="F"/>
    <d v="1976-02-21T00:00:00"/>
    <s v="AOSTA (AO)"/>
    <x v="2"/>
    <m/>
    <x v="0"/>
    <m/>
  </r>
  <r>
    <x v="3134"/>
    <x v="11"/>
    <x v="1237"/>
    <s v="M"/>
    <d v="1974-06-25T00:00:00"/>
    <s v="GENOVA (GE)"/>
    <x v="2"/>
    <m/>
    <x v="0"/>
    <m/>
  </r>
  <r>
    <x v="3135"/>
    <x v="1062"/>
    <x v="1237"/>
    <s v="M"/>
    <d v="2000-10-21T00:00:00"/>
    <s v="AOSTA (AO)"/>
    <x v="2"/>
    <m/>
    <x v="0"/>
    <m/>
  </r>
  <r>
    <x v="3136"/>
    <x v="284"/>
    <x v="1237"/>
    <s v="M"/>
    <d v="1996-03-03T00:00:00"/>
    <s v="AOSTA (AO)"/>
    <x v="2"/>
    <m/>
    <x v="0"/>
    <m/>
  </r>
  <r>
    <x v="3137"/>
    <x v="37"/>
    <x v="1237"/>
    <s v="M"/>
    <d v="1989-01-30T00:00:00"/>
    <s v="AOSTA (AO)"/>
    <x v="2"/>
    <m/>
    <x v="0"/>
    <m/>
  </r>
  <r>
    <x v="3075"/>
    <x v="1135"/>
    <x v="1237"/>
    <s v="F"/>
    <d v="1964-06-03T00:00:00"/>
    <s v="AOSTA (AO)"/>
    <x v="2"/>
    <m/>
    <x v="0"/>
    <m/>
  </r>
  <r>
    <x v="3138"/>
    <x v="1136"/>
    <x v="1238"/>
    <s v="M"/>
    <d v="1977-06-02T00:00:00"/>
    <s v="AOSTA (AO)"/>
    <x v="0"/>
    <m/>
    <x v="0"/>
    <m/>
  </r>
  <r>
    <x v="3139"/>
    <x v="386"/>
    <x v="1238"/>
    <s v="M"/>
    <d v="1952-05-24T00:00:00"/>
    <s v="AOSTA (AO)"/>
    <x v="2"/>
    <m/>
    <x v="0"/>
    <m/>
  </r>
  <r>
    <x v="3140"/>
    <x v="13"/>
    <x v="1238"/>
    <s v="M"/>
    <d v="1961-12-19T00:00:00"/>
    <s v="AOSTA (AO)"/>
    <x v="2"/>
    <m/>
    <x v="0"/>
    <m/>
  </r>
  <r>
    <x v="3141"/>
    <x v="1065"/>
    <x v="1238"/>
    <s v="M"/>
    <d v="1986-06-23T00:00:00"/>
    <s v="AOSTA (AO)"/>
    <x v="2"/>
    <m/>
    <x v="0"/>
    <m/>
  </r>
  <r>
    <x v="3142"/>
    <x v="1137"/>
    <x v="1239"/>
    <s v="M"/>
    <d v="1984-02-08T00:00:00"/>
    <s v="AOSTA (AO)"/>
    <x v="0"/>
    <m/>
    <x v="0"/>
    <m/>
  </r>
  <r>
    <x v="3143"/>
    <x v="1138"/>
    <x v="1239"/>
    <s v="F"/>
    <d v="1984-02-08T00:00:00"/>
    <s v="AOSTA (AO)"/>
    <x v="2"/>
    <m/>
    <x v="0"/>
    <m/>
  </r>
  <r>
    <x v="3144"/>
    <x v="203"/>
    <x v="1239"/>
    <s v="M"/>
    <d v="1952-11-14T00:00:00"/>
    <s v="IVREA (TO)"/>
    <x v="2"/>
    <m/>
    <x v="0"/>
    <m/>
  </r>
  <r>
    <x v="3145"/>
    <x v="38"/>
    <x v="1239"/>
    <s v="M"/>
    <d v="1967-09-21T00:00:00"/>
    <s v="AOSTA (AO)"/>
    <x v="2"/>
    <m/>
    <x v="0"/>
    <m/>
  </r>
  <r>
    <x v="3141"/>
    <x v="1061"/>
    <x v="1239"/>
    <s v="F"/>
    <d v="1977-05-23T00:00:00"/>
    <s v="AOSTA (AO)"/>
    <x v="2"/>
    <m/>
    <x v="0"/>
    <m/>
  </r>
  <r>
    <x v="3146"/>
    <x v="1139"/>
    <x v="1240"/>
    <s v="F"/>
    <d v="1983-12-03T00:00:00"/>
    <s v="AOSTA (AO)"/>
    <x v="0"/>
    <m/>
    <x v="0"/>
    <m/>
  </r>
  <r>
    <x v="3147"/>
    <x v="1112"/>
    <x v="1240"/>
    <s v="F"/>
    <d v="1994-09-23T00:00:00"/>
    <s v="AOSTA (AO)"/>
    <x v="2"/>
    <m/>
    <x v="0"/>
    <m/>
  </r>
  <r>
    <x v="3146"/>
    <x v="1061"/>
    <x v="1240"/>
    <s v="F"/>
    <d v="1990-12-26T00:00:00"/>
    <s v="AOSTA (AO)"/>
    <x v="2"/>
    <m/>
    <x v="0"/>
    <m/>
  </r>
  <r>
    <x v="3148"/>
    <x v="319"/>
    <x v="1240"/>
    <s v="M"/>
    <d v="1957-06-21T00:00:00"/>
    <s v="AOSTA (AO)"/>
    <x v="2"/>
    <m/>
    <x v="0"/>
    <m/>
  </r>
  <r>
    <x v="3149"/>
    <x v="67"/>
    <x v="1241"/>
    <s v="M"/>
    <d v="1989-08-05T00:00:00"/>
    <s v="IVREA (TO)"/>
    <x v="0"/>
    <m/>
    <x v="0"/>
    <m/>
  </r>
  <r>
    <x v="905"/>
    <x v="509"/>
    <x v="1241"/>
    <s v="M"/>
    <d v="1962-04-26T00:00:00"/>
    <s v="AOSTA (AO)"/>
    <x v="2"/>
    <m/>
    <x v="0"/>
    <m/>
  </r>
  <r>
    <x v="2986"/>
    <x v="1140"/>
    <x v="1241"/>
    <s v="M"/>
    <d v="1967-04-26T00:00:00"/>
    <s v="AOSTA (AO)"/>
    <x v="2"/>
    <m/>
    <x v="0"/>
    <m/>
  </r>
  <r>
    <x v="3150"/>
    <x v="1141"/>
    <x v="1241"/>
    <s v="M"/>
    <d v="1965-07-31T00:00:00"/>
    <s v="PALERMO (PA)"/>
    <x v="2"/>
    <m/>
    <x v="0"/>
    <m/>
  </r>
  <r>
    <x v="3151"/>
    <x v="1142"/>
    <x v="1242"/>
    <s v="M"/>
    <d v="1955-10-16T00:00:00"/>
    <s v="AOSTA (AO)"/>
    <x v="0"/>
    <m/>
    <x v="0"/>
    <m/>
  </r>
  <r>
    <x v="1743"/>
    <x v="72"/>
    <x v="1242"/>
    <s v="M"/>
    <d v="1967-03-02T00:00:00"/>
    <s v="AOSTA (AO)"/>
    <x v="2"/>
    <m/>
    <x v="0"/>
    <m/>
  </r>
  <r>
    <x v="2957"/>
    <x v="292"/>
    <x v="1242"/>
    <s v="M"/>
    <d v="1973-09-23T00:00:00"/>
    <s v="AOSTA (AO)"/>
    <x v="2"/>
    <m/>
    <x v="0"/>
    <m/>
  </r>
  <r>
    <x v="3152"/>
    <x v="1143"/>
    <x v="1242"/>
    <s v="F"/>
    <d v="1973-03-13T00:00:00"/>
    <s v="AOSTA (AO)"/>
    <x v="2"/>
    <m/>
    <x v="0"/>
    <m/>
  </r>
  <r>
    <x v="3153"/>
    <x v="1144"/>
    <x v="1242"/>
    <s v="M"/>
    <d v="1986-01-10T00:00:00"/>
    <s v="AOSTA (AO)"/>
    <x v="2"/>
    <m/>
    <x v="0"/>
    <m/>
  </r>
  <r>
    <x v="3154"/>
    <x v="105"/>
    <x v="1243"/>
    <s v="M"/>
    <d v="1949-09-23T00:00:00"/>
    <s v="ADRARA SAN MARTINO (BG)"/>
    <x v="0"/>
    <m/>
    <x v="0"/>
    <m/>
  </r>
  <r>
    <x v="2824"/>
    <x v="1145"/>
    <x v="1243"/>
    <s v="M"/>
    <d v="1965-09-15T00:00:00"/>
    <s v="SARNICO (BG)"/>
    <x v="2"/>
    <m/>
    <x v="0"/>
    <m/>
  </r>
  <r>
    <x v="3155"/>
    <x v="42"/>
    <x v="1243"/>
    <s v="F"/>
    <d v="1963-02-17T00:00:00"/>
    <s v="SARNICO (BG)"/>
    <x v="2"/>
    <m/>
    <x v="0"/>
    <m/>
  </r>
  <r>
    <x v="3156"/>
    <x v="1146"/>
    <x v="1244"/>
    <s v="M"/>
    <d v="1961-09-26T00:00:00"/>
    <s v="SARNICO (BG)"/>
    <x v="0"/>
    <m/>
    <x v="0"/>
    <m/>
  </r>
  <r>
    <x v="3157"/>
    <x v="686"/>
    <x v="1244"/>
    <s v="M"/>
    <d v="1967-02-23T00:00:00"/>
    <s v="PALAZZOLO SULL'OGLIO (BS)"/>
    <x v="1"/>
    <m/>
    <x v="0"/>
    <m/>
  </r>
  <r>
    <x v="24"/>
    <x v="797"/>
    <x v="1244"/>
    <s v="M"/>
    <d v="1961-02-27T00:00:00"/>
    <s v="SARNICO (BG)"/>
    <x v="2"/>
    <m/>
    <x v="0"/>
    <m/>
  </r>
  <r>
    <x v="3158"/>
    <x v="498"/>
    <x v="1245"/>
    <s v="M"/>
    <d v="1961-09-08T00:00:00"/>
    <s v="ALBANO SANT'ALESSANDRO (BG)"/>
    <x v="0"/>
    <m/>
    <x v="0"/>
    <m/>
  </r>
  <r>
    <x v="3159"/>
    <x v="33"/>
    <x v="1245"/>
    <s v="M"/>
    <d v="1979-04-27T00:00:00"/>
    <s v="BERGAMO (BG)"/>
    <x v="2"/>
    <m/>
    <x v="0"/>
    <m/>
  </r>
  <r>
    <x v="3160"/>
    <x v="181"/>
    <x v="1245"/>
    <s v="M"/>
    <d v="1957-07-02T00:00:00"/>
    <s v="ALBANO SANT'ALESSANDRO (BG)"/>
    <x v="2"/>
    <m/>
    <x v="0"/>
    <m/>
  </r>
  <r>
    <x v="3161"/>
    <x v="1147"/>
    <x v="1245"/>
    <s v="F"/>
    <d v="1972-07-02T00:00:00"/>
    <s v="SERIATE (BG)"/>
    <x v="2"/>
    <m/>
    <x v="0"/>
    <m/>
  </r>
  <r>
    <x v="3013"/>
    <x v="90"/>
    <x v="1245"/>
    <s v="F"/>
    <d v="1975-10-31T00:00:00"/>
    <s v="SERIATE (BG)"/>
    <x v="2"/>
    <m/>
    <x v="0"/>
    <m/>
  </r>
  <r>
    <x v="3162"/>
    <x v="60"/>
    <x v="1246"/>
    <s v="M"/>
    <d v="1971-07-10T00:00:00"/>
    <s v="GAZZANIGA (BG)"/>
    <x v="0"/>
    <m/>
    <x v="0"/>
    <m/>
  </r>
  <r>
    <x v="2977"/>
    <x v="233"/>
    <x v="1246"/>
    <s v="M"/>
    <d v="1990-04-24T00:00:00"/>
    <s v="BERGAMO (BG)"/>
    <x v="1"/>
    <m/>
    <x v="0"/>
    <m/>
  </r>
  <r>
    <x v="3163"/>
    <x v="354"/>
    <x v="1246"/>
    <s v="F"/>
    <d v="1972-03-23T00:00:00"/>
    <s v="ALZANO LOMBARDO (BG)"/>
    <x v="2"/>
    <m/>
    <x v="0"/>
    <m/>
  </r>
  <r>
    <x v="2286"/>
    <x v="176"/>
    <x v="1246"/>
    <s v="M"/>
    <d v="1978-08-02T00:00:00"/>
    <s v="GAZZANIGA (BG)"/>
    <x v="2"/>
    <m/>
    <x v="0"/>
    <m/>
  </r>
  <r>
    <x v="53"/>
    <x v="206"/>
    <x v="1246"/>
    <s v="F"/>
    <d v="1965-12-29T00:00:00"/>
    <s v="BERGAMO (BG)"/>
    <x v="2"/>
    <m/>
    <x v="0"/>
    <m/>
  </r>
  <r>
    <x v="3158"/>
    <x v="26"/>
    <x v="1246"/>
    <s v="M"/>
    <d v="1984-05-06T00:00:00"/>
    <s v="GAZZANIGA (BG)"/>
    <x v="2"/>
    <m/>
    <x v="0"/>
    <m/>
  </r>
  <r>
    <x v="3164"/>
    <x v="1148"/>
    <x v="1247"/>
    <s v="M"/>
    <d v="1950-08-23T00:00:00"/>
    <s v="BRACCA (BG)"/>
    <x v="0"/>
    <m/>
    <x v="0"/>
    <m/>
  </r>
  <r>
    <x v="3165"/>
    <x v="1149"/>
    <x v="1247"/>
    <s v="M"/>
    <d v="1984-02-06T00:00:00"/>
    <s v="TRESCORE BALNEARIO (BG)"/>
    <x v="2"/>
    <m/>
    <x v="0"/>
    <m/>
  </r>
  <r>
    <x v="3166"/>
    <x v="190"/>
    <x v="1247"/>
    <s v="M"/>
    <d v="1970-04-02T00:00:00"/>
    <s v="BERGAMO (BG)"/>
    <x v="2"/>
    <m/>
    <x v="0"/>
    <m/>
  </r>
  <r>
    <x v="3167"/>
    <x v="21"/>
    <x v="1248"/>
    <s v="M"/>
    <d v="1974-01-03T00:00:00"/>
    <s v="BERGAMO (BG)"/>
    <x v="0"/>
    <m/>
    <x v="0"/>
    <m/>
  </r>
  <r>
    <x v="3168"/>
    <x v="292"/>
    <x v="1248"/>
    <s v="M"/>
    <d v="1962-11-08T00:00:00"/>
    <s v="ALME' (BG)"/>
    <x v="1"/>
    <m/>
    <x v="0"/>
    <m/>
  </r>
  <r>
    <x v="3169"/>
    <x v="343"/>
    <x v="1248"/>
    <s v="F"/>
    <d v="1966-04-19T00:00:00"/>
    <s v="BERGAMO (BG)"/>
    <x v="2"/>
    <m/>
    <x v="0"/>
    <m/>
  </r>
  <r>
    <x v="3170"/>
    <x v="134"/>
    <x v="1248"/>
    <s v="F"/>
    <d v="1973-02-26T00:00:00"/>
    <s v="BERGAMO (BG)"/>
    <x v="2"/>
    <m/>
    <x v="0"/>
    <m/>
  </r>
  <r>
    <x v="3171"/>
    <x v="1150"/>
    <x v="1248"/>
    <s v="M"/>
    <d v="1966-07-11T00:00:00"/>
    <s v="MILANO (MI)"/>
    <x v="2"/>
    <m/>
    <x v="0"/>
    <m/>
  </r>
  <r>
    <x v="3172"/>
    <x v="67"/>
    <x v="1249"/>
    <s v="M"/>
    <d v="1977-09-07T00:00:00"/>
    <s v="BERGAMO (BG)"/>
    <x v="0"/>
    <m/>
    <x v="0"/>
    <m/>
  </r>
  <r>
    <x v="3173"/>
    <x v="21"/>
    <x v="1249"/>
    <s v="M"/>
    <d v="1966-09-16T00:00:00"/>
    <s v="ALMENNO SAN BARTOLOMEO (BG)"/>
    <x v="1"/>
    <m/>
    <x v="0"/>
    <m/>
  </r>
  <r>
    <x v="3174"/>
    <x v="1151"/>
    <x v="1249"/>
    <s v="F"/>
    <d v="1970-09-25T00:00:00"/>
    <s v="BERGAMO (BG)"/>
    <x v="2"/>
    <m/>
    <x v="0"/>
    <m/>
  </r>
  <r>
    <x v="2733"/>
    <x v="1152"/>
    <x v="1249"/>
    <s v="F"/>
    <d v="1962-05-22T00:00:00"/>
    <s v="ALMENNO SAN BARTOLOMEO (BG)"/>
    <x v="2"/>
    <m/>
    <x v="0"/>
    <m/>
  </r>
  <r>
    <x v="3013"/>
    <x v="526"/>
    <x v="1249"/>
    <s v="M"/>
    <d v="1980-04-11T00:00:00"/>
    <s v="PONTE SAN PIETRO (BG)"/>
    <x v="2"/>
    <m/>
    <x v="0"/>
    <m/>
  </r>
  <r>
    <x v="3175"/>
    <x v="34"/>
    <x v="1250"/>
    <s v="M"/>
    <d v="1969-11-22T00:00:00"/>
    <s v="BERGAMO (BG)"/>
    <x v="0"/>
    <m/>
    <x v="0"/>
    <m/>
  </r>
  <r>
    <x v="3176"/>
    <x v="535"/>
    <x v="1250"/>
    <s v="F"/>
    <d v="1959-12-29T00:00:00"/>
    <s v="SEDRINA (BG)"/>
    <x v="2"/>
    <m/>
    <x v="0"/>
    <m/>
  </r>
  <r>
    <x v="3174"/>
    <x v="1153"/>
    <x v="1250"/>
    <s v="F"/>
    <d v="1975-05-14T00:00:00"/>
    <s v="BERGAMO (BG)"/>
    <x v="2"/>
    <m/>
    <x v="0"/>
    <m/>
  </r>
  <r>
    <x v="1530"/>
    <x v="33"/>
    <x v="1250"/>
    <s v="M"/>
    <d v="1965-07-07T00:00:00"/>
    <s v="BREMBILLA (BG)"/>
    <x v="2"/>
    <m/>
    <x v="0"/>
    <m/>
  </r>
  <r>
    <x v="3177"/>
    <x v="164"/>
    <x v="1250"/>
    <s v="M"/>
    <d v="1973-01-16T00:00:00"/>
    <s v="BERGAMO (BG)"/>
    <x v="2"/>
    <m/>
    <x v="0"/>
    <m/>
  </r>
  <r>
    <x v="3178"/>
    <x v="1109"/>
    <x v="1251"/>
    <s v="M"/>
    <d v="1976-04-13T00:00:00"/>
    <s v="ALZANO LOMBARDO (BG)"/>
    <x v="0"/>
    <m/>
    <x v="0"/>
    <m/>
  </r>
  <r>
    <x v="3179"/>
    <x v="35"/>
    <x v="1251"/>
    <s v="F"/>
    <d v="1965-09-15T00:00:00"/>
    <s v="GAZZANIGA (BG)"/>
    <x v="1"/>
    <m/>
    <x v="0"/>
    <m/>
  </r>
  <r>
    <x v="3180"/>
    <x v="52"/>
    <x v="1251"/>
    <s v="M"/>
    <d v="1953-10-24T00:00:00"/>
    <s v="CIVITAVECCHIA (RM)"/>
    <x v="2"/>
    <m/>
    <x v="0"/>
    <m/>
  </r>
  <r>
    <x v="3181"/>
    <x v="1154"/>
    <x v="1251"/>
    <s v="M"/>
    <d v="1971-11-11T00:00:00"/>
    <s v="BERGAMO (BG)"/>
    <x v="2"/>
    <m/>
    <x v="0"/>
    <m/>
  </r>
  <r>
    <x v="3182"/>
    <x v="7"/>
    <x v="1251"/>
    <s v="F"/>
    <d v="1968-10-28T00:00:00"/>
    <s v="BERGAMO (BG)"/>
    <x v="2"/>
    <m/>
    <x v="0"/>
    <m/>
  </r>
  <r>
    <x v="3183"/>
    <x v="160"/>
    <x v="1252"/>
    <s v="M"/>
    <d v="1952-03-13T00:00:00"/>
    <s v="AMBIVERE (BG)"/>
    <x v="0"/>
    <m/>
    <x v="0"/>
    <m/>
  </r>
  <r>
    <x v="3184"/>
    <x v="127"/>
    <x v="1252"/>
    <s v="M"/>
    <d v="1978-03-10T00:00:00"/>
    <s v="BERGAMO (BG)"/>
    <x v="2"/>
    <m/>
    <x v="0"/>
    <m/>
  </r>
  <r>
    <x v="445"/>
    <x v="151"/>
    <x v="1252"/>
    <s v="M"/>
    <d v="1980-01-19T00:00:00"/>
    <s v="TRESCORE BALNEARIO (BG)"/>
    <x v="2"/>
    <m/>
    <x v="0"/>
    <m/>
  </r>
  <r>
    <x v="1793"/>
    <x v="1155"/>
    <x v="1253"/>
    <s v="F"/>
    <d v="1959-01-11T00:00:00"/>
    <s v="ANTEGNATE (BG)"/>
    <x v="0"/>
    <m/>
    <x v="0"/>
    <m/>
  </r>
  <r>
    <x v="2817"/>
    <x v="9"/>
    <x v="1253"/>
    <s v="M"/>
    <d v="1967-09-29T00:00:00"/>
    <s v="ROMANO DI LOMBARDIA (BG)"/>
    <x v="2"/>
    <m/>
    <x v="0"/>
    <m/>
  </r>
  <r>
    <x v="3185"/>
    <x v="1156"/>
    <x v="1253"/>
    <s v="M"/>
    <d v="1977-10-03T00:00:00"/>
    <s v="ROMANO DI LOMBARDIA (BG)"/>
    <x v="2"/>
    <m/>
    <x v="0"/>
    <m/>
  </r>
  <r>
    <x v="1758"/>
    <x v="215"/>
    <x v="1253"/>
    <s v="M"/>
    <d v="1959-06-02T00:00:00"/>
    <s v="BERGAMO (BG)"/>
    <x v="2"/>
    <m/>
    <x v="0"/>
    <m/>
  </r>
  <r>
    <x v="3186"/>
    <x v="966"/>
    <x v="1253"/>
    <s v="F"/>
    <d v="1981-02-01T00:00:00"/>
    <s v="CHIARI (BS)"/>
    <x v="2"/>
    <m/>
    <x v="0"/>
    <m/>
  </r>
  <r>
    <x v="3187"/>
    <x v="53"/>
    <x v="1254"/>
    <s v="M"/>
    <d v="1956-03-04T00:00:00"/>
    <s v="CASSANO D'ADDA (MI)"/>
    <x v="0"/>
    <m/>
    <x v="0"/>
    <m/>
  </r>
  <r>
    <x v="3188"/>
    <x v="1157"/>
    <x v="1254"/>
    <s v="M"/>
    <d v="1954-06-21T00:00:00"/>
    <s v="MILANO (MI)"/>
    <x v="2"/>
    <m/>
    <x v="0"/>
    <m/>
  </r>
  <r>
    <x v="3189"/>
    <x v="91"/>
    <x v="1254"/>
    <s v="M"/>
    <d v="1994-02-09T00:00:00"/>
    <s v="MERATE (CO)"/>
    <x v="2"/>
    <m/>
    <x v="0"/>
    <m/>
  </r>
  <r>
    <x v="3190"/>
    <x v="219"/>
    <x v="1254"/>
    <s v="F"/>
    <d v="1982-06-22T00:00:00"/>
    <s v="TREVIGLIO (BG)"/>
    <x v="2"/>
    <m/>
    <x v="0"/>
    <m/>
  </r>
  <r>
    <x v="3191"/>
    <x v="53"/>
    <x v="1254"/>
    <s v="M"/>
    <d v="1960-01-26T00:00:00"/>
    <s v="ARCENE (BG)"/>
    <x v="2"/>
    <m/>
    <x v="0"/>
    <m/>
  </r>
  <r>
    <x v="390"/>
    <x v="1158"/>
    <x v="1255"/>
    <s v="M"/>
    <d v="1968-02-16T00:00:00"/>
    <s v="SVIZZERA"/>
    <x v="0"/>
    <m/>
    <x v="0"/>
    <m/>
  </r>
  <r>
    <x v="470"/>
    <x v="57"/>
    <x v="1255"/>
    <s v="M"/>
    <d v="1982-02-22T00:00:00"/>
    <s v="BRESCIA (BS)"/>
    <x v="1"/>
    <m/>
    <x v="0"/>
    <m/>
  </r>
  <r>
    <x v="792"/>
    <x v="250"/>
    <x v="1255"/>
    <s v="F"/>
    <d v="1987-07-17T00:00:00"/>
    <s v="CLUSONE (BG)"/>
    <x v="2"/>
    <m/>
    <x v="0"/>
    <m/>
  </r>
  <r>
    <x v="3192"/>
    <x v="163"/>
    <x v="1255"/>
    <s v="F"/>
    <d v="1981-11-09T00:00:00"/>
    <s v="GAZZANIGA (BG)"/>
    <x v="2"/>
    <m/>
    <x v="0"/>
    <m/>
  </r>
  <r>
    <x v="3193"/>
    <x v="38"/>
    <x v="1255"/>
    <s v="M"/>
    <d v="1975-03-27T00:00:00"/>
    <s v="GAZZANIGA (BG)"/>
    <x v="2"/>
    <m/>
    <x v="0"/>
    <m/>
  </r>
  <r>
    <x v="3194"/>
    <x v="66"/>
    <x v="1256"/>
    <s v="M"/>
    <d v="1954-07-26T00:00:00"/>
    <s v="RIVOLTA D'ADDA (CR)"/>
    <x v="0"/>
    <m/>
    <x v="0"/>
    <m/>
  </r>
  <r>
    <x v="3195"/>
    <x v="1159"/>
    <x v="1256"/>
    <s v="M"/>
    <d v="1958-10-03T00:00:00"/>
    <s v="ARZAGO D'ADDA (BG)"/>
    <x v="2"/>
    <m/>
    <x v="0"/>
    <m/>
  </r>
  <r>
    <x v="3196"/>
    <x v="939"/>
    <x v="1256"/>
    <s v="F"/>
    <d v="1961-08-22T00:00:00"/>
    <s v="CASIRATE D'ADDA (BG)"/>
    <x v="2"/>
    <m/>
    <x v="0"/>
    <m/>
  </r>
  <r>
    <x v="3197"/>
    <x v="8"/>
    <x v="1257"/>
    <s v="M"/>
    <d v="1978-03-13T00:00:00"/>
    <s v="SAN GIOVANNI BIANCO (BG)"/>
    <x v="0"/>
    <m/>
    <x v="0"/>
    <m/>
  </r>
  <r>
    <x v="3198"/>
    <x v="667"/>
    <x v="1257"/>
    <s v="M"/>
    <d v="1988-03-20T00:00:00"/>
    <s v="SAN GIOVANNI BIANCO (BG)"/>
    <x v="2"/>
    <m/>
    <x v="0"/>
    <m/>
  </r>
  <r>
    <x v="3199"/>
    <x v="53"/>
    <x v="1257"/>
    <s v="M"/>
    <d v="1997-01-06T00:00:00"/>
    <s v="SAN GIOVANNI BIANCO (BG)"/>
    <x v="2"/>
    <m/>
    <x v="0"/>
    <m/>
  </r>
  <r>
    <x v="1025"/>
    <x v="400"/>
    <x v="1258"/>
    <s v="M"/>
    <d v="1979-06-13T00:00:00"/>
    <s v="ALZANO LOMBARDO (BG)"/>
    <x v="0"/>
    <m/>
    <x v="0"/>
    <m/>
  </r>
  <r>
    <x v="3164"/>
    <x v="26"/>
    <x v="1258"/>
    <s v="M"/>
    <d v="1982-10-30T00:00:00"/>
    <s v="ALZANO LOMBARDO (BG)"/>
    <x v="2"/>
    <m/>
    <x v="0"/>
    <m/>
  </r>
  <r>
    <x v="1025"/>
    <x v="60"/>
    <x v="1258"/>
    <s v="M"/>
    <d v="1972-08-22T00:00:00"/>
    <s v="ALZANO LOMBARDO (BG)"/>
    <x v="2"/>
    <m/>
    <x v="0"/>
    <m/>
  </r>
  <r>
    <x v="122"/>
    <x v="1160"/>
    <x v="1259"/>
    <s v="M"/>
    <d v="1969-11-20T00:00:00"/>
    <s v="BERGAMO (BG)"/>
    <x v="0"/>
    <m/>
    <x v="0"/>
    <m/>
  </r>
  <r>
    <x v="3200"/>
    <x v="43"/>
    <x v="1259"/>
    <s v="M"/>
    <d v="1987-09-21T00:00:00"/>
    <s v="BERGAMO (BG)"/>
    <x v="2"/>
    <m/>
    <x v="0"/>
    <m/>
  </r>
  <r>
    <x v="3201"/>
    <x v="63"/>
    <x v="1259"/>
    <s v="F"/>
    <d v="1996-01-12T00:00:00"/>
    <s v="BERGAMO (BG)"/>
    <x v="2"/>
    <m/>
    <x v="0"/>
    <m/>
  </r>
  <r>
    <x v="3202"/>
    <x v="105"/>
    <x v="1259"/>
    <s v="M"/>
    <d v="1975-08-27T00:00:00"/>
    <s v="BERGAMO (BG)"/>
    <x v="2"/>
    <m/>
    <x v="0"/>
    <m/>
  </r>
  <r>
    <x v="1328"/>
    <x v="250"/>
    <x v="1259"/>
    <s v="F"/>
    <d v="1973-12-03T00:00:00"/>
    <s v="BERGAMO (BG)"/>
    <x v="2"/>
    <m/>
    <x v="0"/>
    <m/>
  </r>
  <r>
    <x v="3203"/>
    <x v="1161"/>
    <x v="1260"/>
    <s v="F"/>
    <d v="1967-04-29T00:00:00"/>
    <s v="DARFO BOARIO TERME (BS)"/>
    <x v="0"/>
    <m/>
    <x v="0"/>
    <m/>
  </r>
  <r>
    <x v="1833"/>
    <x v="91"/>
    <x v="1260"/>
    <s v="M"/>
    <d v="1992-04-20T00:00:00"/>
    <s v="CLUSONE (BG)"/>
    <x v="2"/>
    <m/>
    <x v="0"/>
    <m/>
  </r>
  <r>
    <x v="3204"/>
    <x v="26"/>
    <x v="1260"/>
    <s v="M"/>
    <d v="1981-01-30T00:00:00"/>
    <s v="CLUSONE (BG)"/>
    <x v="2"/>
    <m/>
    <x v="0"/>
    <m/>
  </r>
  <r>
    <x v="3177"/>
    <x v="53"/>
    <x v="1261"/>
    <s v="M"/>
    <d v="1964-09-02T00:00:00"/>
    <s v="BAGNATICA (BG)"/>
    <x v="0"/>
    <m/>
    <x v="0"/>
    <m/>
  </r>
  <r>
    <x v="3205"/>
    <x v="36"/>
    <x v="1261"/>
    <s v="M"/>
    <d v="1981-07-16T00:00:00"/>
    <s v="CALCINATE (BG)"/>
    <x v="1"/>
    <m/>
    <x v="0"/>
    <m/>
  </r>
  <r>
    <x v="3155"/>
    <x v="1162"/>
    <x v="1261"/>
    <s v="F"/>
    <d v="1979-10-31T00:00:00"/>
    <s v="CALCINATE (BG)"/>
    <x v="2"/>
    <m/>
    <x v="0"/>
    <m/>
  </r>
  <r>
    <x v="3206"/>
    <x v="53"/>
    <x v="1261"/>
    <s v="M"/>
    <d v="1979-12-26T00:00:00"/>
    <s v="SERIATE (BG)"/>
    <x v="2"/>
    <m/>
    <x v="0"/>
    <m/>
  </r>
  <r>
    <x v="3207"/>
    <x v="200"/>
    <x v="1262"/>
    <s v="M"/>
    <d v="1967-11-24T00:00:00"/>
    <s v="ROMANO DI LOMBARDIA (BG)"/>
    <x v="0"/>
    <m/>
    <x v="0"/>
    <m/>
  </r>
  <r>
    <x v="3207"/>
    <x v="20"/>
    <x v="1262"/>
    <s v="M"/>
    <d v="1962-10-17T00:00:00"/>
    <s v="ROMANO DI LOMBARDIA (BG)"/>
    <x v="1"/>
    <m/>
    <x v="0"/>
    <m/>
  </r>
  <r>
    <x v="3208"/>
    <x v="1163"/>
    <x v="1262"/>
    <s v="F"/>
    <d v="1964-11-08T00:00:00"/>
    <s v="BARBATA (BG)"/>
    <x v="2"/>
    <m/>
    <x v="0"/>
    <m/>
  </r>
  <r>
    <x v="3013"/>
    <x v="91"/>
    <x v="1263"/>
    <s v="M"/>
    <d v="1986-04-24T00:00:00"/>
    <s v="ROMANO DI LOMBARDIA (BG)"/>
    <x v="0"/>
    <m/>
    <x v="0"/>
    <m/>
  </r>
  <r>
    <x v="3209"/>
    <x v="88"/>
    <x v="1263"/>
    <s v="M"/>
    <d v="1969-07-22T00:00:00"/>
    <s v="BERGAMO (BG)"/>
    <x v="1"/>
    <m/>
    <x v="0"/>
    <m/>
  </r>
  <r>
    <x v="122"/>
    <x v="1164"/>
    <x v="1263"/>
    <s v="F"/>
    <d v="1978-10-01T00:00:00"/>
    <s v="ROMANO DI LOMBARDIA (BG)"/>
    <x v="2"/>
    <m/>
    <x v="0"/>
    <m/>
  </r>
  <r>
    <x v="3210"/>
    <x v="1165"/>
    <x v="1263"/>
    <s v="F"/>
    <d v="1984-09-04T00:00:00"/>
    <s v="ROMANO DI LOMBARDIA (BG)"/>
    <x v="2"/>
    <m/>
    <x v="0"/>
    <m/>
  </r>
  <r>
    <x v="3211"/>
    <x v="190"/>
    <x v="1264"/>
    <s v="M"/>
    <d v="1981-03-10T00:00:00"/>
    <s v="PONTE SAN PIETRO (BG)"/>
    <x v="0"/>
    <m/>
    <x v="0"/>
    <m/>
  </r>
  <r>
    <x v="1495"/>
    <x v="280"/>
    <x v="1264"/>
    <s v="F"/>
    <d v="1991-05-18T00:00:00"/>
    <s v="BERGAMO (BG)"/>
    <x v="2"/>
    <m/>
    <x v="0"/>
    <m/>
  </r>
  <r>
    <x v="3212"/>
    <x v="711"/>
    <x v="1264"/>
    <s v="M"/>
    <d v="1949-07-15T00:00:00"/>
    <s v="SANT'OMOBONO IMAGNA (BG)"/>
    <x v="2"/>
    <m/>
    <x v="0"/>
    <m/>
  </r>
  <r>
    <x v="3213"/>
    <x v="53"/>
    <x v="1265"/>
    <s v="M"/>
    <d v="1968-06-17T00:00:00"/>
    <s v="BERGAMO (BG)"/>
    <x v="0"/>
    <m/>
    <x v="0"/>
    <m/>
  </r>
  <r>
    <x v="2286"/>
    <x v="65"/>
    <x v="1265"/>
    <s v="M"/>
    <d v="1974-06-07T00:00:00"/>
    <s v="BERGAMO (BG)"/>
    <x v="1"/>
    <m/>
    <x v="0"/>
    <m/>
  </r>
  <r>
    <x v="3214"/>
    <x v="11"/>
    <x v="1265"/>
    <s v="M"/>
    <d v="1950-10-11T00:00:00"/>
    <s v="BEDULITA (BG)"/>
    <x v="2"/>
    <m/>
    <x v="0"/>
    <m/>
  </r>
  <r>
    <x v="3215"/>
    <x v="13"/>
    <x v="1266"/>
    <s v="M"/>
    <d v="1962-04-04T00:00:00"/>
    <s v="BERGAMO (BG)"/>
    <x v="0"/>
    <m/>
    <x v="0"/>
    <m/>
  </r>
  <r>
    <x v="3215"/>
    <x v="526"/>
    <x v="1266"/>
    <s v="M"/>
    <d v="1979-03-11T00:00:00"/>
    <s v="SERIATE (BG)"/>
    <x v="1"/>
    <m/>
    <x v="0"/>
    <m/>
  </r>
  <r>
    <x v="1530"/>
    <x v="76"/>
    <x v="1266"/>
    <s v="F"/>
    <d v="1981-11-16T00:00:00"/>
    <s v="BERGAMO (BG)"/>
    <x v="2"/>
    <m/>
    <x v="0"/>
    <m/>
  </r>
  <r>
    <x v="3216"/>
    <x v="9"/>
    <x v="1267"/>
    <s v="M"/>
    <d v="1960-03-24T00:00:00"/>
    <s v="BERGAMO (BG)"/>
    <x v="0"/>
    <m/>
    <x v="0"/>
    <m/>
  </r>
  <r>
    <x v="3217"/>
    <x v="105"/>
    <x v="1267"/>
    <s v="M"/>
    <d v="1969-06-05T00:00:00"/>
    <s v="ALZANO LOMBARDO (BG)"/>
    <x v="1"/>
    <m/>
    <x v="0"/>
    <m/>
  </r>
  <r>
    <x v="3218"/>
    <x v="5"/>
    <x v="1267"/>
    <s v="M"/>
    <d v="1981-10-31T00:00:00"/>
    <s v="BERGAMO (BG)"/>
    <x v="2"/>
    <m/>
    <x v="0"/>
    <m/>
  </r>
  <r>
    <x v="3219"/>
    <x v="37"/>
    <x v="1267"/>
    <s v="M"/>
    <d v="1958-04-01T00:00:00"/>
    <s v="BERGAMO (BG)"/>
    <x v="2"/>
    <m/>
    <x v="0"/>
    <m/>
  </r>
  <r>
    <x v="3220"/>
    <x v="45"/>
    <x v="1267"/>
    <s v="F"/>
    <d v="1958-02-15T00:00:00"/>
    <s v="BERGAMO (BG)"/>
    <x v="2"/>
    <m/>
    <x v="0"/>
    <m/>
  </r>
  <r>
    <x v="3221"/>
    <x v="373"/>
    <x v="1267"/>
    <s v="F"/>
    <d v="1966-02-11T00:00:00"/>
    <s v="CALCINATE (BG)"/>
    <x v="2"/>
    <m/>
    <x v="0"/>
    <m/>
  </r>
  <r>
    <x v="1991"/>
    <x v="145"/>
    <x v="1267"/>
    <s v="F"/>
    <d v="1980-12-08T00:00:00"/>
    <s v="BERGAMO (BG)"/>
    <x v="2"/>
    <m/>
    <x v="0"/>
    <m/>
  </r>
  <r>
    <x v="3222"/>
    <x v="944"/>
    <x v="1267"/>
    <s v="F"/>
    <d v="1962-11-22T00:00:00"/>
    <s v="BERGAMO (BG)"/>
    <x v="2"/>
    <m/>
    <x v="0"/>
    <m/>
  </r>
  <r>
    <x v="3223"/>
    <x v="43"/>
    <x v="1267"/>
    <s v="M"/>
    <d v="1968-12-24T00:00:00"/>
    <s v="BERGAMO (BG)"/>
    <x v="2"/>
    <m/>
    <x v="0"/>
    <m/>
  </r>
  <r>
    <x v="3224"/>
    <x v="65"/>
    <x v="1267"/>
    <s v="M"/>
    <d v="1980-05-29T00:00:00"/>
    <s v="BERGAMO (BG)"/>
    <x v="2"/>
    <m/>
    <x v="0"/>
    <m/>
  </r>
  <r>
    <x v="2897"/>
    <x v="178"/>
    <x v="1268"/>
    <s v="M"/>
    <d v="1973-01-11T00:00:00"/>
    <s v="TRESCORE BALNEARIO (BG)"/>
    <x v="0"/>
    <m/>
    <x v="0"/>
    <m/>
  </r>
  <r>
    <x v="3225"/>
    <x v="233"/>
    <x v="1268"/>
    <s v="M"/>
    <d v="1977-01-01T00:00:00"/>
    <s v="SERIATE (BG)"/>
    <x v="2"/>
    <m/>
    <x v="0"/>
    <m/>
  </r>
  <r>
    <x v="2897"/>
    <x v="1166"/>
    <x v="1268"/>
    <s v="F"/>
    <d v="1982-09-23T00:00:00"/>
    <s v="TRESCORE BALNEARIO (BG)"/>
    <x v="2"/>
    <m/>
    <x v="0"/>
    <m/>
  </r>
  <r>
    <x v="3224"/>
    <x v="1167"/>
    <x v="1269"/>
    <s v="F"/>
    <d v="1960-04-07T00:00:00"/>
    <s v="SERIATE (BG)"/>
    <x v="0"/>
    <m/>
    <x v="0"/>
    <m/>
  </r>
  <r>
    <x v="3226"/>
    <x v="188"/>
    <x v="1269"/>
    <s v="M"/>
    <d v="1963-10-23T00:00:00"/>
    <s v="SERIATE (BG)"/>
    <x v="2"/>
    <m/>
    <x v="0"/>
    <m/>
  </r>
  <r>
    <x v="3202"/>
    <x v="67"/>
    <x v="1269"/>
    <s v="M"/>
    <d v="1974-03-26T00:00:00"/>
    <s v="MILANO (MI)"/>
    <x v="2"/>
    <m/>
    <x v="0"/>
    <m/>
  </r>
  <r>
    <x v="3227"/>
    <x v="190"/>
    <x v="1270"/>
    <s v="M"/>
    <d v="1955-05-10T00:00:00"/>
    <s v="ROTA D'IMAGNA (BG)"/>
    <x v="0"/>
    <m/>
    <x v="0"/>
    <m/>
  </r>
  <r>
    <x v="3228"/>
    <x v="178"/>
    <x v="1271"/>
    <s v="M"/>
    <d v="1958-07-24T00:00:00"/>
    <s v="BOLGARE (BG)"/>
    <x v="0"/>
    <m/>
    <x v="0"/>
    <m/>
  </r>
  <r>
    <x v="3229"/>
    <x v="667"/>
    <x v="1271"/>
    <s v="M"/>
    <d v="1988-07-16T00:00:00"/>
    <s v="TRESCORE BALNEARIO (BG)"/>
    <x v="2"/>
    <m/>
    <x v="0"/>
    <m/>
  </r>
  <r>
    <x v="3230"/>
    <x v="65"/>
    <x v="1271"/>
    <s v="M"/>
    <d v="1970-12-17T00:00:00"/>
    <s v="CALCINATE (BG)"/>
    <x v="2"/>
    <m/>
    <x v="0"/>
    <m/>
  </r>
  <r>
    <x v="3231"/>
    <x v="700"/>
    <x v="1271"/>
    <s v="F"/>
    <d v="1988-03-16T00:00:00"/>
    <s v="CALCINATE (BG)"/>
    <x v="2"/>
    <m/>
    <x v="0"/>
    <m/>
  </r>
  <r>
    <x v="3232"/>
    <x v="302"/>
    <x v="1272"/>
    <s v="M"/>
    <d v="1955-06-15T00:00:00"/>
    <s v="BERGAMO (BG)"/>
    <x v="0"/>
    <m/>
    <x v="0"/>
    <m/>
  </r>
  <r>
    <x v="3233"/>
    <x v="6"/>
    <x v="1272"/>
    <s v="M"/>
    <d v="1947-10-24T00:00:00"/>
    <s v="BOLTIERE (BG)"/>
    <x v="1"/>
    <m/>
    <x v="0"/>
    <m/>
  </r>
  <r>
    <x v="3234"/>
    <x v="2"/>
    <x v="1272"/>
    <s v="F"/>
    <d v="1971-11-06T00:00:00"/>
    <s v="MILANO (MI)"/>
    <x v="2"/>
    <m/>
    <x v="0"/>
    <m/>
  </r>
  <r>
    <x v="1530"/>
    <x v="181"/>
    <x v="1272"/>
    <s v="M"/>
    <d v="1950-10-07T00:00:00"/>
    <s v="BOLTIERE (BG)"/>
    <x v="2"/>
    <m/>
    <x v="0"/>
    <m/>
  </r>
  <r>
    <x v="1496"/>
    <x v="1168"/>
    <x v="1272"/>
    <s v="F"/>
    <d v="1967-05-10T00:00:00"/>
    <s v="TREVIGLIO (BG)"/>
    <x v="2"/>
    <m/>
    <x v="0"/>
    <m/>
  </r>
  <r>
    <x v="148"/>
    <x v="21"/>
    <x v="1273"/>
    <s v="M"/>
    <d v="1972-07-26T00:00:00"/>
    <s v="BIELLA (VC)"/>
    <x v="0"/>
    <m/>
    <x v="0"/>
    <m/>
  </r>
  <r>
    <x v="3235"/>
    <x v="12"/>
    <x v="1273"/>
    <s v="F"/>
    <d v="1949-04-03T00:00:00"/>
    <s v="BONATE SOPRA (BG)"/>
    <x v="1"/>
    <m/>
    <x v="0"/>
    <m/>
  </r>
  <r>
    <x v="3236"/>
    <x v="373"/>
    <x v="1273"/>
    <s v="F"/>
    <d v="1962-09-19T00:00:00"/>
    <s v="BERGAMO (BG)"/>
    <x v="2"/>
    <m/>
    <x v="0"/>
    <m/>
  </r>
  <r>
    <x v="3237"/>
    <x v="162"/>
    <x v="1273"/>
    <s v="M"/>
    <d v="1970-12-30T00:00:00"/>
    <s v="PONTE SAN PIETRO (BG)"/>
    <x v="2"/>
    <m/>
    <x v="0"/>
    <m/>
  </r>
  <r>
    <x v="3238"/>
    <x v="164"/>
    <x v="1273"/>
    <s v="M"/>
    <d v="1978-10-31T00:00:00"/>
    <s v="BERGAMO (BG)"/>
    <x v="2"/>
    <m/>
    <x v="0"/>
    <m/>
  </r>
  <r>
    <x v="3201"/>
    <x v="138"/>
    <x v="1274"/>
    <s v="M"/>
    <d v="1957-09-02T00:00:00"/>
    <s v="BONATE SOTTO (BG)"/>
    <x v="0"/>
    <m/>
    <x v="0"/>
    <m/>
  </r>
  <r>
    <x v="3236"/>
    <x v="52"/>
    <x v="1274"/>
    <s v="M"/>
    <d v="1963-03-23T00:00:00"/>
    <s v="BONATE SOTTO (BG)"/>
    <x v="2"/>
    <m/>
    <x v="0"/>
    <m/>
  </r>
  <r>
    <x v="3239"/>
    <x v="71"/>
    <x v="1274"/>
    <s v="F"/>
    <d v="1980-05-18T00:00:00"/>
    <s v="PONTE SAN PIETRO (BG)"/>
    <x v="2"/>
    <m/>
    <x v="0"/>
    <m/>
  </r>
  <r>
    <x v="3240"/>
    <x v="1169"/>
    <x v="1274"/>
    <s v="M"/>
    <d v="1983-09-27T00:00:00"/>
    <s v="BERGAMO (BG)"/>
    <x v="2"/>
    <m/>
    <x v="0"/>
    <m/>
  </r>
  <r>
    <x v="3241"/>
    <x v="73"/>
    <x v="1274"/>
    <s v="F"/>
    <d v="1981-06-04T00:00:00"/>
    <s v="BERGAMO (BG)"/>
    <x v="2"/>
    <m/>
    <x v="0"/>
    <m/>
  </r>
  <r>
    <x v="3206"/>
    <x v="1170"/>
    <x v="1275"/>
    <s v="M"/>
    <d v="1964-09-18T00:00:00"/>
    <s v="CALCINATE (BG)"/>
    <x v="0"/>
    <m/>
    <x v="0"/>
    <m/>
  </r>
  <r>
    <x v="3242"/>
    <x v="137"/>
    <x v="1275"/>
    <s v="M"/>
    <d v="1968-02-14T00:00:00"/>
    <s v="BERGAMO (BG)"/>
    <x v="1"/>
    <m/>
    <x v="0"/>
    <m/>
  </r>
  <r>
    <x v="1496"/>
    <x v="16"/>
    <x v="1275"/>
    <s v="F"/>
    <d v="1962-07-07T00:00:00"/>
    <s v="BERGAMO (BG)"/>
    <x v="2"/>
    <m/>
    <x v="0"/>
    <m/>
  </r>
  <r>
    <x v="3243"/>
    <x v="1171"/>
    <x v="1276"/>
    <s v="F"/>
    <d v="1978-12-03T00:00:00"/>
    <s v="LOVERE (BG)"/>
    <x v="0"/>
    <m/>
    <x v="0"/>
    <m/>
  </r>
  <r>
    <x v="3244"/>
    <x v="14"/>
    <x v="1276"/>
    <s v="M"/>
    <d v="1980-09-18T00:00:00"/>
    <s v="LOVERE (BG)"/>
    <x v="2"/>
    <m/>
    <x v="0"/>
    <m/>
  </r>
  <r>
    <x v="3245"/>
    <x v="357"/>
    <x v="1276"/>
    <s v="F"/>
    <d v="1951-04-22T00:00:00"/>
    <s v="BOSSICO (BG)"/>
    <x v="2"/>
    <m/>
    <x v="0"/>
    <m/>
  </r>
  <r>
    <x v="3246"/>
    <x v="1172"/>
    <x v="1277"/>
    <s v="M"/>
    <d v="1974-09-12T00:00:00"/>
    <s v="BERGAMO (BG)"/>
    <x v="0"/>
    <m/>
    <x v="0"/>
    <m/>
  </r>
  <r>
    <x v="3247"/>
    <x v="52"/>
    <x v="1277"/>
    <s v="M"/>
    <d v="1973-07-24T00:00:00"/>
    <s v="VAPRIO D'ADDA (MI)"/>
    <x v="1"/>
    <m/>
    <x v="0"/>
    <m/>
  </r>
  <r>
    <x v="1530"/>
    <x v="63"/>
    <x v="1277"/>
    <s v="F"/>
    <d v="1974-03-29T00:00:00"/>
    <s v="BERGAMO (BG)"/>
    <x v="2"/>
    <m/>
    <x v="0"/>
    <m/>
  </r>
  <r>
    <x v="3248"/>
    <x v="205"/>
    <x v="1277"/>
    <s v="F"/>
    <d v="1989-01-21T00:00:00"/>
    <s v="PONTE SAN PIETRO (BG)"/>
    <x v="2"/>
    <m/>
    <x v="0"/>
    <m/>
  </r>
  <r>
    <x v="2161"/>
    <x v="2"/>
    <x v="1277"/>
    <s v="F"/>
    <d v="1983-07-20T00:00:00"/>
    <s v="PONTE SAN PIETRO (BG)"/>
    <x v="2"/>
    <m/>
    <x v="0"/>
    <m/>
  </r>
  <r>
    <x v="3249"/>
    <x v="5"/>
    <x v="1278"/>
    <s v="M"/>
    <d v="1956-11-12T00:00:00"/>
    <s v="BERGAMO (BG)"/>
    <x v="0"/>
    <m/>
    <x v="0"/>
    <m/>
  </r>
  <r>
    <x v="3250"/>
    <x v="1173"/>
    <x v="1278"/>
    <s v="M"/>
    <d v="1982-02-20T00:00:00"/>
    <s v="SAN GIOVANNI BIANCO (BG)"/>
    <x v="2"/>
    <m/>
    <x v="0"/>
    <m/>
  </r>
  <r>
    <x v="2530"/>
    <x v="940"/>
    <x v="1278"/>
    <s v="M"/>
    <d v="1962-10-20T00:00:00"/>
    <s v="BRACCA (BG)"/>
    <x v="2"/>
    <m/>
    <x v="0"/>
    <m/>
  </r>
  <r>
    <x v="325"/>
    <x v="100"/>
    <x v="1279"/>
    <s v="M"/>
    <d v="1948-07-07T00:00:00"/>
    <s v="BRANZI (BG)"/>
    <x v="0"/>
    <m/>
    <x v="0"/>
    <m/>
  </r>
  <r>
    <x v="3251"/>
    <x v="44"/>
    <x v="1279"/>
    <s v="F"/>
    <d v="1961-08-13T00:00:00"/>
    <s v="BERGAMO (BG)"/>
    <x v="2"/>
    <m/>
    <x v="0"/>
    <m/>
  </r>
  <r>
    <x v="899"/>
    <x v="131"/>
    <x v="1279"/>
    <s v="M"/>
    <d v="1965-03-10T00:00:00"/>
    <s v="BRANZI (BG)"/>
    <x v="2"/>
    <m/>
    <x v="0"/>
    <m/>
  </r>
  <r>
    <x v="3252"/>
    <x v="79"/>
    <x v="1280"/>
    <s v="M"/>
    <d v="1964-10-30T00:00:00"/>
    <s v="BERGAMO (BG)"/>
    <x v="0"/>
    <m/>
    <x v="0"/>
    <m/>
  </r>
  <r>
    <x v="1025"/>
    <x v="372"/>
    <x v="1280"/>
    <s v="M"/>
    <d v="1976-01-31T00:00:00"/>
    <s v="SAN GIOVANNI BIANCO (BG)"/>
    <x v="2"/>
    <m/>
    <x v="0"/>
    <m/>
  </r>
  <r>
    <x v="1704"/>
    <x v="38"/>
    <x v="1280"/>
    <s v="M"/>
    <d v="1976-05-12T00:00:00"/>
    <s v="BERGAMO (BG)"/>
    <x v="2"/>
    <m/>
    <x v="0"/>
    <m/>
  </r>
  <r>
    <x v="3253"/>
    <x v="188"/>
    <x v="1281"/>
    <s v="M"/>
    <d v="1967-04-10T00:00:00"/>
    <s v="BERGAMO (BG)"/>
    <x v="0"/>
    <m/>
    <x v="0"/>
    <m/>
  </r>
  <r>
    <x v="3254"/>
    <x v="380"/>
    <x v="1281"/>
    <s v="F"/>
    <d v="1987-12-24T00:00:00"/>
    <s v="BERGAMO (BG)"/>
    <x v="1"/>
    <m/>
    <x v="0"/>
    <m/>
  </r>
  <r>
    <x v="3255"/>
    <x v="37"/>
    <x v="1281"/>
    <s v="M"/>
    <d v="1957-06-21T00:00:00"/>
    <s v="BERGAMO (BG)"/>
    <x v="2"/>
    <m/>
    <x v="0"/>
    <m/>
  </r>
  <r>
    <x v="3256"/>
    <x v="103"/>
    <x v="1281"/>
    <s v="M"/>
    <d v="1965-09-19T00:00:00"/>
    <s v="MERATE (CO)"/>
    <x v="2"/>
    <m/>
    <x v="0"/>
    <m/>
  </r>
  <r>
    <x v="3253"/>
    <x v="834"/>
    <x v="1281"/>
    <s v="F"/>
    <d v="1958-08-20T00:00:00"/>
    <s v="BREMBATE DI SOPRA (BG)"/>
    <x v="2"/>
    <m/>
    <x v="0"/>
    <m/>
  </r>
  <r>
    <x v="3257"/>
    <x v="424"/>
    <x v="1282"/>
    <s v="F"/>
    <d v="1975-12-29T00:00:00"/>
    <s v="BERGAMO (BG)"/>
    <x v="0"/>
    <m/>
    <x v="0"/>
    <m/>
  </r>
  <r>
    <x v="1772"/>
    <x v="35"/>
    <x v="1282"/>
    <s v="F"/>
    <d v="1984-09-19T00:00:00"/>
    <s v="TREVIGLIO (BG)"/>
    <x v="2"/>
    <m/>
    <x v="0"/>
    <m/>
  </r>
  <r>
    <x v="3213"/>
    <x v="114"/>
    <x v="1282"/>
    <s v="M"/>
    <d v="1971-01-21T00:00:00"/>
    <s v="BERGAMO (BG)"/>
    <x v="2"/>
    <m/>
    <x v="0"/>
    <m/>
  </r>
  <r>
    <x v="1177"/>
    <x v="65"/>
    <x v="1282"/>
    <s v="M"/>
    <d v="1995-06-20T00:00:00"/>
    <s v="TREVIGLIO (BG)"/>
    <x v="2"/>
    <m/>
    <x v="0"/>
    <m/>
  </r>
  <r>
    <x v="3258"/>
    <x v="11"/>
    <x v="1283"/>
    <s v="M"/>
    <d v="1959-12-13T00:00:00"/>
    <s v="BERGAMO (BG)"/>
    <x v="0"/>
    <m/>
    <x v="0"/>
    <m/>
  </r>
  <r>
    <x v="3259"/>
    <x v="91"/>
    <x v="1283"/>
    <s v="M"/>
    <d v="1985-07-30T00:00:00"/>
    <s v="BERGAMO (BG)"/>
    <x v="1"/>
    <m/>
    <x v="0"/>
    <m/>
  </r>
  <r>
    <x v="3260"/>
    <x v="334"/>
    <x v="1283"/>
    <s v="F"/>
    <d v="1974-01-09T00:00:00"/>
    <s v="BERGAMO (BG)"/>
    <x v="2"/>
    <m/>
    <x v="0"/>
    <m/>
  </r>
  <r>
    <x v="325"/>
    <x v="1174"/>
    <x v="1284"/>
    <s v="M"/>
    <d v="1980-05-10T00:00:00"/>
    <s v="SERIATE (BG)"/>
    <x v="0"/>
    <m/>
    <x v="0"/>
    <m/>
  </r>
  <r>
    <x v="3261"/>
    <x v="76"/>
    <x v="1284"/>
    <s v="F"/>
    <d v="1989-06-26T00:00:00"/>
    <s v="SERIATE (BG)"/>
    <x v="2"/>
    <m/>
    <x v="0"/>
    <m/>
  </r>
  <r>
    <x v="2283"/>
    <x v="1175"/>
    <x v="1284"/>
    <s v="M"/>
    <d v="1996-03-10T00:00:00"/>
    <s v="CALCINATE (BG)"/>
    <x v="2"/>
    <m/>
    <x v="0"/>
    <m/>
  </r>
  <r>
    <x v="3262"/>
    <x v="280"/>
    <x v="1284"/>
    <s v="F"/>
    <d v="1975-08-23T00:00:00"/>
    <s v="SERIATE (BG)"/>
    <x v="2"/>
    <m/>
    <x v="0"/>
    <m/>
  </r>
  <r>
    <x v="3157"/>
    <x v="400"/>
    <x v="1284"/>
    <s v="M"/>
    <d v="1989-07-31T00:00:00"/>
    <s v="CALCINATE (BG)"/>
    <x v="2"/>
    <m/>
    <x v="0"/>
    <m/>
  </r>
  <r>
    <x v="3263"/>
    <x v="100"/>
    <x v="1285"/>
    <s v="M"/>
    <d v="1967-12-06T00:00:00"/>
    <s v="CALCINATE (BG)"/>
    <x v="0"/>
    <m/>
    <x v="0"/>
    <m/>
  </r>
  <r>
    <x v="393"/>
    <x v="1176"/>
    <x v="1285"/>
    <s v="M"/>
    <d v="1989-06-16T00:00:00"/>
    <s v="CALCINATE (BG)"/>
    <x v="1"/>
    <m/>
    <x v="0"/>
    <m/>
  </r>
  <r>
    <x v="1906"/>
    <x v="100"/>
    <x v="1285"/>
    <s v="M"/>
    <d v="1973-09-04T00:00:00"/>
    <s v="SAN GIOVANNI BIANCO (BG)"/>
    <x v="2"/>
    <m/>
    <x v="0"/>
    <m/>
  </r>
  <r>
    <x v="3264"/>
    <x v="70"/>
    <x v="1285"/>
    <s v="F"/>
    <d v="1979-10-18T00:00:00"/>
    <s v="BERGAMO (BG)"/>
    <x v="2"/>
    <m/>
    <x v="0"/>
    <m/>
  </r>
  <r>
    <x v="3265"/>
    <x v="950"/>
    <x v="1285"/>
    <s v="F"/>
    <d v="1997-03-29T00:00:00"/>
    <s v="SERIATE (BG)"/>
    <x v="2"/>
    <m/>
    <x v="0"/>
    <m/>
  </r>
  <r>
    <x v="3266"/>
    <x v="1177"/>
    <x v="1286"/>
    <s v="F"/>
    <d v="1963-02-05T00:00:00"/>
    <s v="BERGAMO (BG)"/>
    <x v="0"/>
    <m/>
    <x v="0"/>
    <m/>
  </r>
  <r>
    <x v="3267"/>
    <x v="52"/>
    <x v="1286"/>
    <s v="M"/>
    <d v="1965-10-22T00:00:00"/>
    <s v="MILANO (MI)"/>
    <x v="1"/>
    <m/>
    <x v="0"/>
    <m/>
  </r>
  <r>
    <x v="3268"/>
    <x v="334"/>
    <x v="1286"/>
    <s v="F"/>
    <d v="1972-05-20T00:00:00"/>
    <s v="CALCINATE (BG)"/>
    <x v="2"/>
    <m/>
    <x v="0"/>
    <m/>
  </r>
  <r>
    <x v="2077"/>
    <x v="34"/>
    <x v="1287"/>
    <s v="M"/>
    <d v="1952-12-03T00:00:00"/>
    <s v="RANICA (BG)"/>
    <x v="0"/>
    <m/>
    <x v="0"/>
    <m/>
  </r>
  <r>
    <x v="3269"/>
    <x v="21"/>
    <x v="1287"/>
    <s v="M"/>
    <d v="1975-04-27T00:00:00"/>
    <s v="BERGAMO (BG)"/>
    <x v="2"/>
    <m/>
    <x v="0"/>
    <m/>
  </r>
  <r>
    <x v="209"/>
    <x v="1178"/>
    <x v="1287"/>
    <s v="F"/>
    <d v="1974-08-20T00:00:00"/>
    <s v="SESTO SAN GIOVANNI (MI)"/>
    <x v="2"/>
    <m/>
    <x v="0"/>
    <m/>
  </r>
  <r>
    <x v="3270"/>
    <x v="370"/>
    <x v="1287"/>
    <s v="F"/>
    <d v="1973-08-15T00:00:00"/>
    <s v="BERGAMO (BG)"/>
    <x v="2"/>
    <m/>
    <x v="0"/>
    <m/>
  </r>
  <r>
    <x v="3271"/>
    <x v="14"/>
    <x v="1287"/>
    <s v="M"/>
    <d v="1946-06-02T00:00:00"/>
    <s v="VEDANO AL LAMBRO (MI)"/>
    <x v="2"/>
    <m/>
    <x v="0"/>
    <m/>
  </r>
  <r>
    <x v="2737"/>
    <x v="60"/>
    <x v="1288"/>
    <s v="M"/>
    <d v="1980-01-09T00:00:00"/>
    <s v="TREVIGLIO (BG)"/>
    <x v="0"/>
    <m/>
    <x v="0"/>
    <m/>
  </r>
  <r>
    <x v="294"/>
    <x v="134"/>
    <x v="1288"/>
    <s v="F"/>
    <d v="1981-07-06T00:00:00"/>
    <s v="TREVIGLIO (BG)"/>
    <x v="1"/>
    <m/>
    <x v="0"/>
    <m/>
  </r>
  <r>
    <x v="1530"/>
    <x v="91"/>
    <x v="1289"/>
    <s v="M"/>
    <d v="1990-03-14T00:00:00"/>
    <s v="SAN GIOVANNI BIANCO (BG)"/>
    <x v="0"/>
    <m/>
    <x v="0"/>
    <m/>
  </r>
  <r>
    <x v="1019"/>
    <x v="160"/>
    <x v="1289"/>
    <s v="M"/>
    <d v="1972-04-08T00:00:00"/>
    <s v="SAN GIOVANNI BIANCO (BG)"/>
    <x v="2"/>
    <m/>
    <x v="0"/>
    <m/>
  </r>
  <r>
    <x v="3272"/>
    <x v="68"/>
    <x v="1289"/>
    <s v="F"/>
    <d v="1983-02-25T00:00:00"/>
    <s v="SAN GIOVANNI BIANCO (BG)"/>
    <x v="2"/>
    <m/>
    <x v="0"/>
    <m/>
  </r>
  <r>
    <x v="3273"/>
    <x v="311"/>
    <x v="1290"/>
    <s v="M"/>
    <d v="1963-09-23T00:00:00"/>
    <s v="CANONICA D'ADDA (BG)"/>
    <x v="0"/>
    <m/>
    <x v="0"/>
    <m/>
  </r>
  <r>
    <x v="3274"/>
    <x v="1179"/>
    <x v="1290"/>
    <s v="F"/>
    <d v="1962-06-11T00:00:00"/>
    <s v="VAPRIO D'ADDA (MI)"/>
    <x v="1"/>
    <m/>
    <x v="0"/>
    <m/>
  </r>
  <r>
    <x v="3275"/>
    <x v="287"/>
    <x v="1290"/>
    <s v="F"/>
    <d v="1970-05-29T00:00:00"/>
    <s v="VAPRIO D'ADDA (MI)"/>
    <x v="2"/>
    <m/>
    <x v="0"/>
    <m/>
  </r>
  <r>
    <x v="3276"/>
    <x v="1180"/>
    <x v="1290"/>
    <s v="F"/>
    <d v="1981-05-16T00:00:00"/>
    <s v="TREVIGLIO (BG)"/>
    <x v="2"/>
    <m/>
    <x v="0"/>
    <m/>
  </r>
  <r>
    <x v="3277"/>
    <x v="1181"/>
    <x v="1290"/>
    <s v="M"/>
    <d v="1954-08-10T00:00:00"/>
    <s v="MILANO (MI)"/>
    <x v="2"/>
    <m/>
    <x v="0"/>
    <m/>
  </r>
  <r>
    <x v="2077"/>
    <x v="67"/>
    <x v="1291"/>
    <s v="M"/>
    <d v="1956-04-19T00:00:00"/>
    <s v="BERGAMO (BG)"/>
    <x v="0"/>
    <m/>
    <x v="0"/>
    <m/>
  </r>
  <r>
    <x v="3278"/>
    <x v="87"/>
    <x v="1291"/>
    <s v="M"/>
    <d v="1972-09-05T00:00:00"/>
    <s v="BERGAMO (BG)"/>
    <x v="2"/>
    <m/>
    <x v="0"/>
    <m/>
  </r>
  <r>
    <x v="2077"/>
    <x v="53"/>
    <x v="1291"/>
    <s v="M"/>
    <d v="1977-08-20T00:00:00"/>
    <s v="BERGAMO (BG)"/>
    <x v="2"/>
    <m/>
    <x v="0"/>
    <m/>
  </r>
  <r>
    <x v="3279"/>
    <x v="1182"/>
    <x v="1292"/>
    <s v="M"/>
    <d v="1953-06-06T00:00:00"/>
    <s v="CAPRIATE SAN GERVASIO (BG)"/>
    <x v="0"/>
    <m/>
    <x v="0"/>
    <m/>
  </r>
  <r>
    <x v="2977"/>
    <x v="162"/>
    <x v="1292"/>
    <s v="M"/>
    <d v="1969-01-26T00:00:00"/>
    <s v="BERGAMO (BG)"/>
    <x v="2"/>
    <m/>
    <x v="0"/>
    <m/>
  </r>
  <r>
    <x v="3247"/>
    <x v="1183"/>
    <x v="1292"/>
    <s v="M"/>
    <d v="1951-06-25T00:00:00"/>
    <s v="CAPRIATE SAN GERVASIO (BG)"/>
    <x v="2"/>
    <m/>
    <x v="0"/>
    <m/>
  </r>
  <r>
    <x v="3246"/>
    <x v="457"/>
    <x v="1292"/>
    <s v="F"/>
    <d v="1961-04-20T00:00:00"/>
    <s v="DALMINE (BG)"/>
    <x v="2"/>
    <m/>
    <x v="0"/>
    <m/>
  </r>
  <r>
    <x v="3280"/>
    <x v="35"/>
    <x v="1292"/>
    <s v="F"/>
    <d v="1990-11-22T00:00:00"/>
    <s v="TREVIGLIO (BG)"/>
    <x v="2"/>
    <m/>
    <x v="0"/>
    <m/>
  </r>
  <r>
    <x v="1430"/>
    <x v="26"/>
    <x v="1293"/>
    <s v="M"/>
    <d v="1970-06-04T00:00:00"/>
    <s v="GRAVEDONA (CO)"/>
    <x v="0"/>
    <m/>
    <x v="0"/>
    <m/>
  </r>
  <r>
    <x v="3281"/>
    <x v="1184"/>
    <x v="1293"/>
    <s v="F"/>
    <d v="1968-12-23T00:00:00"/>
    <s v="INDIA"/>
    <x v="2"/>
    <m/>
    <x v="0"/>
    <m/>
  </r>
  <r>
    <x v="2286"/>
    <x v="59"/>
    <x v="1293"/>
    <s v="M"/>
    <d v="1959-03-01T00:00:00"/>
    <s v="ALZANO LOMBARDO (BG)"/>
    <x v="2"/>
    <m/>
    <x v="0"/>
    <m/>
  </r>
  <r>
    <x v="1793"/>
    <x v="1171"/>
    <x v="1293"/>
    <s v="F"/>
    <d v="1965-06-01T00:00:00"/>
    <s v="LECCO (CO)"/>
    <x v="2"/>
    <m/>
    <x v="0"/>
    <m/>
  </r>
  <r>
    <x v="3282"/>
    <x v="38"/>
    <x v="1293"/>
    <s v="M"/>
    <d v="1982-04-22T00:00:00"/>
    <s v="BERGAMO (BG)"/>
    <x v="2"/>
    <m/>
    <x v="0"/>
    <m/>
  </r>
  <r>
    <x v="3257"/>
    <x v="13"/>
    <x v="1294"/>
    <s v="M"/>
    <d v="1971-01-15T00:00:00"/>
    <s v="BERGAMO (BG)"/>
    <x v="0"/>
    <m/>
    <x v="0"/>
    <m/>
  </r>
  <r>
    <x v="3283"/>
    <x v="63"/>
    <x v="1294"/>
    <s v="F"/>
    <d v="1964-05-06T00:00:00"/>
    <s v="TREVIGLIO (BG)"/>
    <x v="2"/>
    <m/>
    <x v="0"/>
    <m/>
  </r>
  <r>
    <x v="3284"/>
    <x v="1185"/>
    <x v="1294"/>
    <s v="M"/>
    <d v="1996-09-16T00:00:00"/>
    <s v="TREVIGLIO (BG)"/>
    <x v="2"/>
    <m/>
    <x v="0"/>
    <m/>
  </r>
  <r>
    <x v="3285"/>
    <x v="37"/>
    <x v="1294"/>
    <s v="M"/>
    <d v="1949-11-11T00:00:00"/>
    <s v="CASSANO D'ADDA (MI)"/>
    <x v="2"/>
    <m/>
    <x v="0"/>
    <m/>
  </r>
  <r>
    <x v="3286"/>
    <x v="114"/>
    <x v="1294"/>
    <s v="M"/>
    <d v="1974-04-26T00:00:00"/>
    <s v="TREVIGLIO (BG)"/>
    <x v="2"/>
    <m/>
    <x v="0"/>
    <m/>
  </r>
  <r>
    <x v="3287"/>
    <x v="35"/>
    <x v="1294"/>
    <s v="F"/>
    <d v="1970-11-06T00:00:00"/>
    <s v="STRESA (NO)"/>
    <x v="2"/>
    <m/>
    <x v="0"/>
    <m/>
  </r>
  <r>
    <x v="3288"/>
    <x v="52"/>
    <x v="1295"/>
    <s v="M"/>
    <d v="1960-02-24T00:00:00"/>
    <s v="TRESCORE BALNEARIO (BG)"/>
    <x v="0"/>
    <m/>
    <x v="0"/>
    <m/>
  </r>
  <r>
    <x v="3289"/>
    <x v="1186"/>
    <x v="1295"/>
    <s v="M"/>
    <d v="1967-02-20T00:00:00"/>
    <s v="CHIUDUNO (BG)"/>
    <x v="1"/>
    <m/>
    <x v="0"/>
    <m/>
  </r>
  <r>
    <x v="3290"/>
    <x v="542"/>
    <x v="1295"/>
    <s v="F"/>
    <d v="1982-02-08T00:00:00"/>
    <s v="TRESCORE BALNEARIO (BG)"/>
    <x v="2"/>
    <m/>
    <x v="0"/>
    <m/>
  </r>
  <r>
    <x v="3291"/>
    <x v="823"/>
    <x v="1295"/>
    <s v="F"/>
    <d v="1975-05-13T00:00:00"/>
    <s v="BERGAMO (BG)"/>
    <x v="2"/>
    <m/>
    <x v="0"/>
    <m/>
  </r>
  <r>
    <x v="3292"/>
    <x v="53"/>
    <x v="1295"/>
    <s v="M"/>
    <d v="1973-06-22T00:00:00"/>
    <s v="AGRIGENTO (AG)"/>
    <x v="2"/>
    <m/>
    <x v="0"/>
    <m/>
  </r>
  <r>
    <x v="3293"/>
    <x v="303"/>
    <x v="1296"/>
    <s v="M"/>
    <d v="1954-02-22T00:00:00"/>
    <s v="MILANO (MI)"/>
    <x v="0"/>
    <m/>
    <x v="0"/>
    <m/>
  </r>
  <r>
    <x v="3294"/>
    <x v="1187"/>
    <x v="1296"/>
    <s v="M"/>
    <d v="1953-01-01T00:00:00"/>
    <s v="CARONA (BG)"/>
    <x v="2"/>
    <m/>
    <x v="0"/>
    <m/>
  </r>
  <r>
    <x v="325"/>
    <x v="250"/>
    <x v="1296"/>
    <s v="F"/>
    <d v="1972-10-09T00:00:00"/>
    <s v="SAN GIOVANNI BIANCO (BG)"/>
    <x v="2"/>
    <m/>
    <x v="0"/>
    <m/>
  </r>
  <r>
    <x v="1530"/>
    <x v="105"/>
    <x v="1297"/>
    <s v="M"/>
    <d v="1966-12-21T00:00:00"/>
    <s v="BERGAMO (BG)"/>
    <x v="0"/>
    <m/>
    <x v="0"/>
    <m/>
  </r>
  <r>
    <x v="3295"/>
    <x v="280"/>
    <x v="1297"/>
    <s v="F"/>
    <d v="1963-06-18T00:00:00"/>
    <s v="PONTE SAN PIETRO (BG)"/>
    <x v="1"/>
    <m/>
    <x v="0"/>
    <m/>
  </r>
  <r>
    <x v="3296"/>
    <x v="233"/>
    <x v="1297"/>
    <s v="M"/>
    <d v="1984-04-05T00:00:00"/>
    <s v="BERGAMO (BG)"/>
    <x v="2"/>
    <m/>
    <x v="0"/>
    <m/>
  </r>
  <r>
    <x v="2802"/>
    <x v="1188"/>
    <x v="1297"/>
    <s v="F"/>
    <d v="1963-07-18T00:00:00"/>
    <s v="BERGAMO (BG)"/>
    <x v="2"/>
    <m/>
    <x v="0"/>
    <m/>
  </r>
  <r>
    <x v="3297"/>
    <x v="105"/>
    <x v="1298"/>
    <s v="M"/>
    <d v="1969-03-27T00:00:00"/>
    <s v="TRESCORE BALNEARIO (BG)"/>
    <x v="0"/>
    <m/>
    <x v="0"/>
    <m/>
  </r>
  <r>
    <x v="3298"/>
    <x v="1189"/>
    <x v="1298"/>
    <s v="M"/>
    <d v="1976-01-20T00:00:00"/>
    <s v="SERIATE (BG)"/>
    <x v="2"/>
    <m/>
    <x v="0"/>
    <m/>
  </r>
  <r>
    <x v="3299"/>
    <x v="294"/>
    <x v="1298"/>
    <s v="F"/>
    <d v="1972-09-16T00:00:00"/>
    <s v="TRESCORE BALNEARIO (BG)"/>
    <x v="2"/>
    <m/>
    <x v="0"/>
    <m/>
  </r>
  <r>
    <x v="3300"/>
    <x v="6"/>
    <x v="1298"/>
    <s v="M"/>
    <d v="1971-12-05T00:00:00"/>
    <s v="CASAZZA (BG)"/>
    <x v="2"/>
    <m/>
    <x v="0"/>
    <m/>
  </r>
  <r>
    <x v="3301"/>
    <x v="798"/>
    <x v="1298"/>
    <s v="F"/>
    <d v="1966-12-14T00:00:00"/>
    <s v="TRESCORE BALNEARIO (BG)"/>
    <x v="2"/>
    <m/>
    <x v="0"/>
    <m/>
  </r>
  <r>
    <x v="3302"/>
    <x v="526"/>
    <x v="1299"/>
    <s v="M"/>
    <d v="1978-06-07T00:00:00"/>
    <s v="TREVIGLIO (BG)"/>
    <x v="0"/>
    <m/>
    <x v="0"/>
    <m/>
  </r>
  <r>
    <x v="3302"/>
    <x v="70"/>
    <x v="1299"/>
    <s v="F"/>
    <d v="1988-09-30T00:00:00"/>
    <s v="TREVIGLIO (BG)"/>
    <x v="1"/>
    <m/>
    <x v="0"/>
    <m/>
  </r>
  <r>
    <x v="3303"/>
    <x v="58"/>
    <x v="1299"/>
    <s v="F"/>
    <d v="1953-05-29T00:00:00"/>
    <s v="CAPRIATE SAN GERVASIO (BG)"/>
    <x v="2"/>
    <m/>
    <x v="0"/>
    <m/>
  </r>
  <r>
    <x v="3304"/>
    <x v="8"/>
    <x v="1299"/>
    <s v="M"/>
    <d v="1970-09-21T00:00:00"/>
    <s v="TREVIGLIO (BG)"/>
    <x v="2"/>
    <m/>
    <x v="0"/>
    <m/>
  </r>
  <r>
    <x v="3184"/>
    <x v="98"/>
    <x v="1299"/>
    <s v="F"/>
    <d v="1986-03-05T00:00:00"/>
    <s v="TREVIGLIO (BG)"/>
    <x v="2"/>
    <m/>
    <x v="0"/>
    <m/>
  </r>
  <r>
    <x v="3222"/>
    <x v="128"/>
    <x v="1300"/>
    <s v="M"/>
    <d v="1956-05-10T00:00:00"/>
    <s v="CASNIGO (BG)"/>
    <x v="0"/>
    <m/>
    <x v="0"/>
    <m/>
  </r>
  <r>
    <x v="1025"/>
    <x v="14"/>
    <x v="1300"/>
    <s v="M"/>
    <d v="1962-07-26T00:00:00"/>
    <s v="BERGAMO (BG)"/>
    <x v="2"/>
    <m/>
    <x v="0"/>
    <m/>
  </r>
  <r>
    <x v="3305"/>
    <x v="481"/>
    <x v="1300"/>
    <s v="F"/>
    <d v="1966-10-25T00:00:00"/>
    <s v="CASNIGO (BG)"/>
    <x v="2"/>
    <m/>
    <x v="0"/>
    <m/>
  </r>
  <r>
    <x v="854"/>
    <x v="233"/>
    <x v="1300"/>
    <s v="M"/>
    <d v="1974-04-22T00:00:00"/>
    <s v="GAZZANIGA (BG)"/>
    <x v="2"/>
    <m/>
    <x v="0"/>
    <m/>
  </r>
  <r>
    <x v="3192"/>
    <x v="58"/>
    <x v="1300"/>
    <s v="F"/>
    <d v="1959-12-12T00:00:00"/>
    <s v="GANDINO (BG)"/>
    <x v="2"/>
    <m/>
    <x v="0"/>
    <m/>
  </r>
  <r>
    <x v="3306"/>
    <x v="98"/>
    <x v="1301"/>
    <s v="F"/>
    <d v="1995-02-22T00:00:00"/>
    <s v="MILANO (MI)"/>
    <x v="0"/>
    <m/>
    <x v="0"/>
    <m/>
  </r>
  <r>
    <x v="3307"/>
    <x v="60"/>
    <x v="1301"/>
    <s v="M"/>
    <d v="1967-04-08T00:00:00"/>
    <s v="SAN PELLEGRINO TERME (BG)"/>
    <x v="2"/>
    <m/>
    <x v="0"/>
    <m/>
  </r>
  <r>
    <x v="3308"/>
    <x v="189"/>
    <x v="1301"/>
    <s v="F"/>
    <d v="1980-01-28T00:00:00"/>
    <s v="SAN GIOVANNI BIANCO (BG)"/>
    <x v="2"/>
    <m/>
    <x v="0"/>
    <m/>
  </r>
  <r>
    <x v="3309"/>
    <x v="11"/>
    <x v="1302"/>
    <s v="M"/>
    <d v="1950-03-22T00:00:00"/>
    <s v="GRUMELLO DEL MONTE (BG)"/>
    <x v="0"/>
    <m/>
    <x v="0"/>
    <m/>
  </r>
  <r>
    <x v="3310"/>
    <x v="170"/>
    <x v="1302"/>
    <s v="M"/>
    <d v="1953-10-27T00:00:00"/>
    <s v="CASTELLI CALEPIO (BG)"/>
    <x v="2"/>
    <m/>
    <x v="0"/>
    <m/>
  </r>
  <r>
    <x v="1161"/>
    <x v="35"/>
    <x v="1302"/>
    <s v="F"/>
    <d v="1987-11-24T00:00:00"/>
    <s v="SERIATE (BG)"/>
    <x v="2"/>
    <m/>
    <x v="0"/>
    <m/>
  </r>
  <r>
    <x v="3222"/>
    <x v="1155"/>
    <x v="1302"/>
    <s v="F"/>
    <d v="1955-06-28T00:00:00"/>
    <s v="CASTELLI CALEPIO (BG)"/>
    <x v="2"/>
    <m/>
    <x v="0"/>
    <m/>
  </r>
  <r>
    <x v="3189"/>
    <x v="1190"/>
    <x v="1303"/>
    <s v="M"/>
    <d v="1973-10-04T00:00:00"/>
    <s v="TREVIGLIO (BG)"/>
    <x v="0"/>
    <m/>
    <x v="0"/>
    <m/>
  </r>
  <r>
    <x v="3311"/>
    <x v="68"/>
    <x v="1303"/>
    <s v="F"/>
    <d v="1980-12-17T00:00:00"/>
    <s v="TREVIGLIO (BG)"/>
    <x v="2"/>
    <m/>
    <x v="0"/>
    <m/>
  </r>
  <r>
    <x v="3312"/>
    <x v="60"/>
    <x v="1303"/>
    <s v="M"/>
    <d v="1977-03-26T00:00:00"/>
    <s v="CARINI (PA)"/>
    <x v="2"/>
    <m/>
    <x v="0"/>
    <m/>
  </r>
  <r>
    <x v="3313"/>
    <x v="100"/>
    <x v="1304"/>
    <s v="M"/>
    <d v="1961-06-21T00:00:00"/>
    <s v="CLUSONE (BG)"/>
    <x v="0"/>
    <m/>
    <x v="0"/>
    <m/>
  </r>
  <r>
    <x v="294"/>
    <x v="60"/>
    <x v="1304"/>
    <s v="M"/>
    <d v="1988-06-21T00:00:00"/>
    <s v="CLUSONE (BG)"/>
    <x v="2"/>
    <m/>
    <x v="0"/>
    <m/>
  </r>
  <r>
    <x v="294"/>
    <x v="1191"/>
    <x v="1304"/>
    <s v="M"/>
    <d v="1966-08-14T00:00:00"/>
    <s v="CLUSONE (BG)"/>
    <x v="2"/>
    <m/>
    <x v="0"/>
    <m/>
  </r>
  <r>
    <x v="3313"/>
    <x v="60"/>
    <x v="1304"/>
    <s v="M"/>
    <d v="1966-11-14T00:00:00"/>
    <s v="CLUSONE (BG)"/>
    <x v="2"/>
    <m/>
    <x v="0"/>
    <m/>
  </r>
  <r>
    <x v="3314"/>
    <x v="1192"/>
    <x v="1305"/>
    <s v="M"/>
    <d v="1958-10-26T00:00:00"/>
    <s v="CASTRO (BG)"/>
    <x v="0"/>
    <m/>
    <x v="0"/>
    <m/>
  </r>
  <r>
    <x v="3315"/>
    <x v="334"/>
    <x v="1305"/>
    <s v="F"/>
    <d v="1963-11-28T00:00:00"/>
    <s v="GENOVA (GE)"/>
    <x v="2"/>
    <m/>
    <x v="0"/>
    <m/>
  </r>
  <r>
    <x v="1579"/>
    <x v="1193"/>
    <x v="1305"/>
    <s v="M"/>
    <d v="1969-08-10T00:00:00"/>
    <s v="LOVERE (BG)"/>
    <x v="2"/>
    <m/>
    <x v="0"/>
    <m/>
  </r>
  <r>
    <x v="3265"/>
    <x v="52"/>
    <x v="1306"/>
    <s v="M"/>
    <d v="1980-02-26T00:00:00"/>
    <s v="SERIATE (BG)"/>
    <x v="0"/>
    <m/>
    <x v="0"/>
    <m/>
  </r>
  <r>
    <x v="3316"/>
    <x v="12"/>
    <x v="1306"/>
    <s v="F"/>
    <d v="1959-12-24T00:00:00"/>
    <s v="SPOLETO (PG)"/>
    <x v="2"/>
    <m/>
    <x v="0"/>
    <m/>
  </r>
  <r>
    <x v="3264"/>
    <x v="233"/>
    <x v="1306"/>
    <s v="M"/>
    <d v="1968-06-06T00:00:00"/>
    <s v="BERGAMO (BG)"/>
    <x v="2"/>
    <m/>
    <x v="0"/>
    <m/>
  </r>
  <r>
    <x v="3317"/>
    <x v="105"/>
    <x v="1307"/>
    <s v="M"/>
    <d v="1968-11-28T00:00:00"/>
    <s v="GAZZANIGA (BG)"/>
    <x v="0"/>
    <m/>
    <x v="0"/>
    <m/>
  </r>
  <r>
    <x v="1025"/>
    <x v="9"/>
    <x v="1307"/>
    <s v="M"/>
    <d v="1978-12-15T00:00:00"/>
    <s v="GAZZANIGA (BG)"/>
    <x v="2"/>
    <m/>
    <x v="0"/>
    <m/>
  </r>
  <r>
    <x v="1580"/>
    <x v="181"/>
    <x v="1307"/>
    <s v="M"/>
    <d v="1963-07-05T00:00:00"/>
    <s v="CASNIGO (BG)"/>
    <x v="2"/>
    <m/>
    <x v="0"/>
    <m/>
  </r>
  <r>
    <x v="3205"/>
    <x v="63"/>
    <x v="1308"/>
    <s v="F"/>
    <d v="1981-09-06T00:00:00"/>
    <s v="TRESCORE BALNEARIO (BG)"/>
    <x v="0"/>
    <m/>
    <x v="0"/>
    <m/>
  </r>
  <r>
    <x v="3318"/>
    <x v="89"/>
    <x v="1308"/>
    <s v="M"/>
    <d v="1962-10-22T00:00:00"/>
    <s v="CALCINATE (BG)"/>
    <x v="1"/>
    <m/>
    <x v="0"/>
    <m/>
  </r>
  <r>
    <x v="3319"/>
    <x v="252"/>
    <x v="1308"/>
    <s v="M"/>
    <d v="1978-08-22T00:00:00"/>
    <s v="TRESCORE BALNEARIO (BG)"/>
    <x v="2"/>
    <m/>
    <x v="0"/>
    <m/>
  </r>
  <r>
    <x v="3320"/>
    <x v="1194"/>
    <x v="1309"/>
    <s v="M"/>
    <d v="1972-05-02T00:00:00"/>
    <s v="TRESCORE BALNEARIO (BG)"/>
    <x v="0"/>
    <m/>
    <x v="0"/>
    <m/>
  </r>
  <r>
    <x v="1289"/>
    <x v="65"/>
    <x v="1309"/>
    <s v="M"/>
    <d v="1989-09-29T00:00:00"/>
    <s v="BERGAMO (BG)"/>
    <x v="1"/>
    <m/>
    <x v="0"/>
    <m/>
  </r>
  <r>
    <x v="3320"/>
    <x v="189"/>
    <x v="1309"/>
    <s v="F"/>
    <d v="1972-07-06T00:00:00"/>
    <s v="TRESCORE BALNEARIO (BG)"/>
    <x v="2"/>
    <m/>
    <x v="0"/>
    <m/>
  </r>
  <r>
    <x v="687"/>
    <x v="37"/>
    <x v="1309"/>
    <s v="M"/>
    <d v="1973-09-28T00:00:00"/>
    <s v="OSIO SOTTO (BG)"/>
    <x v="2"/>
    <m/>
    <x v="0"/>
    <m/>
  </r>
  <r>
    <x v="3321"/>
    <x v="192"/>
    <x v="1309"/>
    <s v="F"/>
    <d v="1979-04-10T00:00:00"/>
    <s v="TRESCORE BALNEARIO (BG)"/>
    <x v="2"/>
    <m/>
    <x v="0"/>
    <m/>
  </r>
  <r>
    <x v="3322"/>
    <x v="1195"/>
    <x v="1310"/>
    <s v="M"/>
    <d v="1954-02-06T00:00:00"/>
    <s v="GAZZANIGA (BG)"/>
    <x v="0"/>
    <m/>
    <x v="0"/>
    <m/>
  </r>
  <r>
    <x v="3323"/>
    <x v="91"/>
    <x v="1310"/>
    <s v="M"/>
    <d v="1978-06-19T00:00:00"/>
    <s v="GAZZANIGA (BG)"/>
    <x v="1"/>
    <m/>
    <x v="0"/>
    <m/>
  </r>
  <r>
    <x v="3324"/>
    <x v="145"/>
    <x v="1310"/>
    <s v="F"/>
    <d v="1974-10-01T00:00:00"/>
    <s v="GAZZANIGA (BG)"/>
    <x v="2"/>
    <m/>
    <x v="0"/>
    <m/>
  </r>
  <r>
    <x v="3325"/>
    <x v="26"/>
    <x v="1310"/>
    <s v="M"/>
    <d v="2000-09-04T00:00:00"/>
    <s v="BERGAMO (BG)"/>
    <x v="2"/>
    <m/>
    <x v="0"/>
    <m/>
  </r>
  <r>
    <x v="3326"/>
    <x v="354"/>
    <x v="1310"/>
    <s v="F"/>
    <d v="1986-01-30T00:00:00"/>
    <s v="GAZZANIGA (BG)"/>
    <x v="2"/>
    <m/>
    <x v="0"/>
    <m/>
  </r>
  <r>
    <x v="1530"/>
    <x v="2"/>
    <x v="1311"/>
    <s v="F"/>
    <d v="1975-12-20T00:00:00"/>
    <s v="BERGAMO (BG)"/>
    <x v="0"/>
    <m/>
    <x v="0"/>
    <m/>
  </r>
  <r>
    <x v="3327"/>
    <x v="91"/>
    <x v="1311"/>
    <s v="M"/>
    <d v="1971-03-07T00:00:00"/>
    <s v="MILANO (MI)"/>
    <x v="2"/>
    <m/>
    <x v="0"/>
    <m/>
  </r>
  <r>
    <x v="3328"/>
    <x v="284"/>
    <x v="1311"/>
    <s v="M"/>
    <d v="1978-10-24T00:00:00"/>
    <s v="CLUSONE (BG)"/>
    <x v="2"/>
    <m/>
    <x v="0"/>
    <m/>
  </r>
  <r>
    <x v="3329"/>
    <x v="1196"/>
    <x v="1312"/>
    <s v="M"/>
    <d v="1976-06-17T00:00:00"/>
    <s v="BERGAMO (BG)"/>
    <x v="0"/>
    <m/>
    <x v="0"/>
    <m/>
  </r>
  <r>
    <x v="3213"/>
    <x v="37"/>
    <x v="1312"/>
    <s v="M"/>
    <d v="1968-06-09T00:00:00"/>
    <s v="CHIGNOLO D'ISOLA (BG)"/>
    <x v="2"/>
    <m/>
    <x v="0"/>
    <m/>
  </r>
  <r>
    <x v="3253"/>
    <x v="98"/>
    <x v="1312"/>
    <s v="F"/>
    <d v="1999-03-13T00:00:00"/>
    <s v="BERGAMO (BG)"/>
    <x v="2"/>
    <m/>
    <x v="0"/>
    <m/>
  </r>
  <r>
    <x v="3330"/>
    <x v="1197"/>
    <x v="1312"/>
    <s v="F"/>
    <d v="1970-08-09T00:00:00"/>
    <s v="BERGAMO (BG)"/>
    <x v="2"/>
    <m/>
    <x v="0"/>
    <m/>
  </r>
  <r>
    <x v="3331"/>
    <x v="1198"/>
    <x v="1313"/>
    <s v="M"/>
    <d v="1963-04-05T00:00:00"/>
    <s v="CHIUDUNO (BG)"/>
    <x v="0"/>
    <m/>
    <x v="0"/>
    <m/>
  </r>
  <r>
    <x v="1530"/>
    <x v="65"/>
    <x v="1313"/>
    <s v="M"/>
    <d v="1984-01-22T00:00:00"/>
    <s v="CALCINATE (BG)"/>
    <x v="1"/>
    <m/>
    <x v="0"/>
    <m/>
  </r>
  <r>
    <x v="3332"/>
    <x v="940"/>
    <x v="1313"/>
    <s v="M"/>
    <d v="1963-06-28T00:00:00"/>
    <s v="SERIATE (BG)"/>
    <x v="2"/>
    <m/>
    <x v="0"/>
    <m/>
  </r>
  <r>
    <x v="3333"/>
    <x v="58"/>
    <x v="1313"/>
    <s v="F"/>
    <d v="1979-12-15T00:00:00"/>
    <s v="SERIATE (BG)"/>
    <x v="2"/>
    <m/>
    <x v="0"/>
    <m/>
  </r>
  <r>
    <x v="3334"/>
    <x v="71"/>
    <x v="1313"/>
    <s v="F"/>
    <d v="1962-10-30T00:00:00"/>
    <s v="CHIUDUNO (BG)"/>
    <x v="2"/>
    <m/>
    <x v="0"/>
    <m/>
  </r>
  <r>
    <x v="3335"/>
    <x v="16"/>
    <x v="1314"/>
    <s v="F"/>
    <d v="1967-01-12T00:00:00"/>
    <s v="LECCO (CO)"/>
    <x v="0"/>
    <m/>
    <x v="0"/>
    <m/>
  </r>
  <r>
    <x v="3336"/>
    <x v="138"/>
    <x v="1314"/>
    <s v="M"/>
    <d v="1946-08-01T00:00:00"/>
    <s v="CISANO BERGAMASCO (BG)"/>
    <x v="1"/>
    <m/>
    <x v="0"/>
    <m/>
  </r>
  <r>
    <x v="2286"/>
    <x v="264"/>
    <x v="1314"/>
    <s v="F"/>
    <d v="1982-09-22T00:00:00"/>
    <s v="CISANO BERGAMASCO (BG)"/>
    <x v="2"/>
    <m/>
    <x v="0"/>
    <m/>
  </r>
  <r>
    <x v="3337"/>
    <x v="117"/>
    <x v="1314"/>
    <s v="F"/>
    <d v="1977-09-23T00:00:00"/>
    <s v="PONTE SAN PIETRO (BG)"/>
    <x v="2"/>
    <m/>
    <x v="0"/>
    <m/>
  </r>
  <r>
    <x v="3338"/>
    <x v="57"/>
    <x v="1314"/>
    <s v="M"/>
    <d v="1981-10-15T00:00:00"/>
    <s v="PONTE SAN PIETRO (BG)"/>
    <x v="2"/>
    <m/>
    <x v="0"/>
    <m/>
  </r>
  <r>
    <x v="3339"/>
    <x v="64"/>
    <x v="1315"/>
    <s v="F"/>
    <d v="1982-01-09T00:00:00"/>
    <s v="TREVIGLIO (BG)"/>
    <x v="0"/>
    <m/>
    <x v="0"/>
    <m/>
  </r>
  <r>
    <x v="792"/>
    <x v="131"/>
    <x v="1315"/>
    <s v="M"/>
    <d v="1995-06-18T00:00:00"/>
    <s v="TREVIGLIO (BG)"/>
    <x v="1"/>
    <m/>
    <x v="0"/>
    <m/>
  </r>
  <r>
    <x v="3340"/>
    <x v="553"/>
    <x v="1315"/>
    <s v="M"/>
    <d v="1972-06-29T00:00:00"/>
    <s v="OSIO SOTTO (BG)"/>
    <x v="2"/>
    <m/>
    <x v="0"/>
    <m/>
  </r>
  <r>
    <x v="3341"/>
    <x v="1077"/>
    <x v="1315"/>
    <s v="M"/>
    <d v="1976-02-07T00:00:00"/>
    <s v="OSIO SOTTO (BG)"/>
    <x v="2"/>
    <m/>
    <x v="0"/>
    <m/>
  </r>
  <r>
    <x v="325"/>
    <x v="287"/>
    <x v="1315"/>
    <s v="F"/>
    <d v="1959-04-09T00:00:00"/>
    <s v="BERGAMO (BG)"/>
    <x v="2"/>
    <m/>
    <x v="0"/>
    <m/>
  </r>
  <r>
    <x v="3342"/>
    <x v="95"/>
    <x v="1316"/>
    <s v="M"/>
    <d v="1952-05-21T00:00:00"/>
    <s v="CALCIO (BG)"/>
    <x v="0"/>
    <m/>
    <x v="0"/>
    <m/>
  </r>
  <r>
    <x v="1161"/>
    <x v="1199"/>
    <x v="1316"/>
    <s v="F"/>
    <d v="1973-01-20T00:00:00"/>
    <s v="CALCINATE (BG)"/>
    <x v="1"/>
    <m/>
    <x v="0"/>
    <m/>
  </r>
  <r>
    <x v="3343"/>
    <x v="53"/>
    <x v="1316"/>
    <s v="M"/>
    <d v="1964-03-06T00:00:00"/>
    <s v="CIVIDATE AL PIANO (BG)"/>
    <x v="2"/>
    <m/>
    <x v="0"/>
    <m/>
  </r>
  <r>
    <x v="3344"/>
    <x v="516"/>
    <x v="1316"/>
    <s v="F"/>
    <d v="1993-10-10T00:00:00"/>
    <s v="CALCINATE (BG)"/>
    <x v="2"/>
    <m/>
    <x v="0"/>
    <m/>
  </r>
  <r>
    <x v="3345"/>
    <x v="32"/>
    <x v="1316"/>
    <s v="M"/>
    <d v="1964-09-14T00:00:00"/>
    <s v="MILANO (MI)"/>
    <x v="2"/>
    <m/>
    <x v="0"/>
    <m/>
  </r>
  <r>
    <x v="3346"/>
    <x v="21"/>
    <x v="1317"/>
    <s v="M"/>
    <d v="1980-08-23T00:00:00"/>
    <s v="CLUSONE (BG)"/>
    <x v="0"/>
    <m/>
    <x v="0"/>
    <m/>
  </r>
  <r>
    <x v="278"/>
    <x v="53"/>
    <x v="1317"/>
    <s v="M"/>
    <d v="1986-12-09T00:00:00"/>
    <s v="CLUSONE (BG)"/>
    <x v="1"/>
    <m/>
    <x v="0"/>
    <m/>
  </r>
  <r>
    <x v="3347"/>
    <x v="218"/>
    <x v="1317"/>
    <s v="F"/>
    <d v="1966-11-01T00:00:00"/>
    <s v="CLUSONE (BG)"/>
    <x v="2"/>
    <m/>
    <x v="0"/>
    <m/>
  </r>
  <r>
    <x v="3348"/>
    <x v="26"/>
    <x v="1317"/>
    <s v="M"/>
    <d v="1973-03-11T00:00:00"/>
    <s v="CLUSONE (BG)"/>
    <x v="2"/>
    <m/>
    <x v="0"/>
    <m/>
  </r>
  <r>
    <x v="3349"/>
    <x v="147"/>
    <x v="1317"/>
    <s v="F"/>
    <d v="1996-02-18T00:00:00"/>
    <s v="CLUSONE (BG)"/>
    <x v="2"/>
    <m/>
    <x v="0"/>
    <m/>
  </r>
  <r>
    <x v="2808"/>
    <x v="131"/>
    <x v="1318"/>
    <s v="M"/>
    <d v="1972-11-15T00:00:00"/>
    <s v="MILANO (MI)"/>
    <x v="0"/>
    <m/>
    <x v="0"/>
    <m/>
  </r>
  <r>
    <x v="3350"/>
    <x v="873"/>
    <x v="1318"/>
    <s v="M"/>
    <d v="1965-10-22T00:00:00"/>
    <s v="COLERE (BG)"/>
    <x v="1"/>
    <m/>
    <x v="0"/>
    <m/>
  </r>
  <r>
    <x v="3351"/>
    <x v="155"/>
    <x v="1318"/>
    <s v="M"/>
    <d v="1960-09-20T00:00:00"/>
    <s v="COLERE (BG)"/>
    <x v="2"/>
    <m/>
    <x v="0"/>
    <m/>
  </r>
  <r>
    <x v="3352"/>
    <x v="407"/>
    <x v="1319"/>
    <s v="F"/>
    <d v="1982-01-13T00:00:00"/>
    <s v="ROMANO DI LOMBARDIA (BG)"/>
    <x v="0"/>
    <m/>
    <x v="0"/>
    <m/>
  </r>
  <r>
    <x v="3305"/>
    <x v="7"/>
    <x v="1319"/>
    <s v="F"/>
    <d v="1964-03-03T00:00:00"/>
    <s v="GAZZANIGA (BG)"/>
    <x v="1"/>
    <m/>
    <x v="0"/>
    <m/>
  </r>
  <r>
    <x v="3353"/>
    <x v="50"/>
    <x v="1319"/>
    <s v="M"/>
    <d v="1967-10-15T00:00:00"/>
    <s v="VARESE (VA)"/>
    <x v="2"/>
    <m/>
    <x v="0"/>
    <m/>
  </r>
  <r>
    <x v="3354"/>
    <x v="1200"/>
    <x v="1319"/>
    <s v="F"/>
    <d v="1973-07-15T00:00:00"/>
    <s v="CALCINATE (BG)"/>
    <x v="2"/>
    <m/>
    <x v="0"/>
    <m/>
  </r>
  <r>
    <x v="3355"/>
    <x v="233"/>
    <x v="1319"/>
    <s v="M"/>
    <d v="1984-06-08T00:00:00"/>
    <s v="CALCINATE (BG)"/>
    <x v="2"/>
    <m/>
    <x v="0"/>
    <m/>
  </r>
  <r>
    <x v="3356"/>
    <x v="400"/>
    <x v="1319"/>
    <s v="M"/>
    <d v="1989-10-06T00:00:00"/>
    <s v="SERIATE (BG)"/>
    <x v="2"/>
    <m/>
    <x v="0"/>
    <m/>
  </r>
  <r>
    <x v="3357"/>
    <x v="306"/>
    <x v="1320"/>
    <s v="F"/>
    <d v="1954-01-14T00:00:00"/>
    <s v="ALBINO (BG)"/>
    <x v="0"/>
    <m/>
    <x v="0"/>
    <m/>
  </r>
  <r>
    <x v="3358"/>
    <x v="498"/>
    <x v="1320"/>
    <s v="M"/>
    <d v="1958-11-15T00:00:00"/>
    <s v="COLZATE (BG)"/>
    <x v="2"/>
    <m/>
    <x v="0"/>
    <m/>
  </r>
  <r>
    <x v="3359"/>
    <x v="1201"/>
    <x v="1320"/>
    <s v="M"/>
    <d v="1988-12-03T00:00:00"/>
    <s v="ALZANO LOMBARDO (BG)"/>
    <x v="2"/>
    <m/>
    <x v="0"/>
    <m/>
  </r>
  <r>
    <x v="3360"/>
    <x v="114"/>
    <x v="1321"/>
    <s v="M"/>
    <d v="1977-01-03T00:00:00"/>
    <s v="BERGAMO (BG)"/>
    <x v="0"/>
    <m/>
    <x v="0"/>
    <m/>
  </r>
  <r>
    <x v="3361"/>
    <x v="353"/>
    <x v="1321"/>
    <s v="F"/>
    <d v="1957-06-03T00:00:00"/>
    <s v="URGNANO (BG)"/>
    <x v="2"/>
    <m/>
    <x v="0"/>
    <m/>
  </r>
  <r>
    <x v="1354"/>
    <x v="1202"/>
    <x v="1322"/>
    <s v="M"/>
    <d v="1961-09-01T00:00:00"/>
    <s v="CORNA IMAGNA (BG)"/>
    <x v="0"/>
    <m/>
    <x v="0"/>
    <m/>
  </r>
  <r>
    <x v="1354"/>
    <x v="74"/>
    <x v="1322"/>
    <s v="M"/>
    <d v="1987-03-10T00:00:00"/>
    <s v="PONTE SAN PIETRO (BG)"/>
    <x v="2"/>
    <m/>
    <x v="0"/>
    <m/>
  </r>
  <r>
    <x v="1530"/>
    <x v="380"/>
    <x v="1322"/>
    <s v="F"/>
    <d v="1992-03-18T00:00:00"/>
    <s v="BERGAMO (BG)"/>
    <x v="2"/>
    <m/>
    <x v="0"/>
    <m/>
  </r>
  <r>
    <x v="3362"/>
    <x v="38"/>
    <x v="1323"/>
    <s v="M"/>
    <d v="1978-10-30T00:00:00"/>
    <s v="SAN GIOVANNI BIANCO (BG)"/>
    <x v="0"/>
    <m/>
    <x v="0"/>
    <m/>
  </r>
  <r>
    <x v="3363"/>
    <x v="32"/>
    <x v="1323"/>
    <s v="M"/>
    <d v="1958-09-18T00:00:00"/>
    <s v="CASTELLEONE (CR)"/>
    <x v="1"/>
    <m/>
    <x v="0"/>
    <m/>
  </r>
  <r>
    <x v="3362"/>
    <x v="33"/>
    <x v="1323"/>
    <s v="M"/>
    <d v="1984-06-17T00:00:00"/>
    <s v="SAN GIOVANNI BIANCO (BG)"/>
    <x v="2"/>
    <m/>
    <x v="0"/>
    <m/>
  </r>
  <r>
    <x v="3364"/>
    <x v="498"/>
    <x v="1324"/>
    <s v="M"/>
    <d v="1953-07-19T00:00:00"/>
    <s v="PALAZZOLO SULL'OGLIO (BS)"/>
    <x v="0"/>
    <m/>
    <x v="0"/>
    <m/>
  </r>
  <r>
    <x v="3365"/>
    <x v="1203"/>
    <x v="1324"/>
    <s v="M"/>
    <d v="1951-07-29T00:00:00"/>
    <s v="CORTENUOVA (BG)"/>
    <x v="2"/>
    <m/>
    <x v="0"/>
    <m/>
  </r>
  <r>
    <x v="1329"/>
    <x v="63"/>
    <x v="1324"/>
    <s v="F"/>
    <d v="1996-11-21T00:00:00"/>
    <s v="ROMANO DI LOMBARDIA (BG)"/>
    <x v="2"/>
    <m/>
    <x v="0"/>
    <m/>
  </r>
  <r>
    <x v="3366"/>
    <x v="190"/>
    <x v="1325"/>
    <s v="M"/>
    <d v="1954-09-27T00:00:00"/>
    <s v="COSTA DI MEZZATE (BG)"/>
    <x v="0"/>
    <m/>
    <x v="0"/>
    <m/>
  </r>
  <r>
    <x v="2897"/>
    <x v="91"/>
    <x v="1325"/>
    <s v="M"/>
    <d v="1966-08-11T00:00:00"/>
    <s v="BERGAMO (BG)"/>
    <x v="1"/>
    <m/>
    <x v="0"/>
    <m/>
  </r>
  <r>
    <x v="3367"/>
    <x v="407"/>
    <x v="1325"/>
    <s v="F"/>
    <d v="1974-12-05T00:00:00"/>
    <s v="BERGAMO (BG)"/>
    <x v="2"/>
    <m/>
    <x v="0"/>
    <m/>
  </r>
  <r>
    <x v="29"/>
    <x v="203"/>
    <x v="1325"/>
    <s v="M"/>
    <d v="1970-05-01T00:00:00"/>
    <s v="MONZA (MI)"/>
    <x v="2"/>
    <m/>
    <x v="0"/>
    <m/>
  </r>
  <r>
    <x v="3368"/>
    <x v="1204"/>
    <x v="1325"/>
    <s v="F"/>
    <d v="1956-04-05T00:00:00"/>
    <s v="BERGAMO (BG)"/>
    <x v="2"/>
    <m/>
    <x v="0"/>
    <m/>
  </r>
  <r>
    <x v="3369"/>
    <x v="86"/>
    <x v="1326"/>
    <s v="M"/>
    <d v="1970-05-08T00:00:00"/>
    <s v="BERGAMO (BG)"/>
    <x v="0"/>
    <m/>
    <x v="0"/>
    <m/>
  </r>
  <r>
    <x v="3179"/>
    <x v="98"/>
    <x v="1326"/>
    <s v="F"/>
    <d v="1978-08-30T00:00:00"/>
    <s v="BERGAMO (BG)"/>
    <x v="2"/>
    <m/>
    <x v="0"/>
    <m/>
  </r>
  <r>
    <x v="3370"/>
    <x v="9"/>
    <x v="1326"/>
    <s v="M"/>
    <d v="1996-10-25T00:00:00"/>
    <s v="SAN GIOVANNI BIANCO (BG)"/>
    <x v="2"/>
    <m/>
    <x v="0"/>
    <m/>
  </r>
  <r>
    <x v="2286"/>
    <x v="156"/>
    <x v="1327"/>
    <s v="M"/>
    <d v="1971-05-31T00:00:00"/>
    <s v="BERGAMO (BG)"/>
    <x v="0"/>
    <m/>
    <x v="0"/>
    <m/>
  </r>
  <r>
    <x v="3371"/>
    <x v="79"/>
    <x v="1327"/>
    <s v="M"/>
    <d v="1952-05-25T00:00:00"/>
    <s v="SONCINO (CR)"/>
    <x v="1"/>
    <m/>
    <x v="0"/>
    <m/>
  </r>
  <r>
    <x v="3372"/>
    <x v="1205"/>
    <x v="1327"/>
    <s v="M"/>
    <d v="1986-08-29T00:00:00"/>
    <s v="LIBANO"/>
    <x v="2"/>
    <m/>
    <x v="0"/>
    <m/>
  </r>
  <r>
    <x v="3373"/>
    <x v="36"/>
    <x v="1328"/>
    <s v="M"/>
    <d v="1976-03-04T00:00:00"/>
    <s v="LOVERE (BG)"/>
    <x v="0"/>
    <m/>
    <x v="0"/>
    <m/>
  </r>
  <r>
    <x v="3374"/>
    <x v="78"/>
    <x v="1328"/>
    <s v="F"/>
    <d v="1996-05-19T00:00:00"/>
    <s v="LOVERE (BG)"/>
    <x v="1"/>
    <m/>
    <x v="0"/>
    <m/>
  </r>
  <r>
    <x v="3375"/>
    <x v="1206"/>
    <x v="1328"/>
    <s v="M"/>
    <d v="1966-03-23T00:00:00"/>
    <s v="LOVERE (BG)"/>
    <x v="2"/>
    <m/>
    <x v="0"/>
    <m/>
  </r>
  <r>
    <x v="3376"/>
    <x v="8"/>
    <x v="1328"/>
    <s v="M"/>
    <d v="1985-03-24T00:00:00"/>
    <s v="TRESCORE BALNEARIO (BG)"/>
    <x v="2"/>
    <m/>
    <x v="0"/>
    <m/>
  </r>
  <r>
    <x v="3377"/>
    <x v="250"/>
    <x v="1328"/>
    <s v="F"/>
    <d v="1985-07-22T00:00:00"/>
    <s v="CLUSONE (BG)"/>
    <x v="2"/>
    <m/>
    <x v="0"/>
    <m/>
  </r>
  <r>
    <x v="3378"/>
    <x v="91"/>
    <x v="1329"/>
    <s v="M"/>
    <d v="1987-11-12T00:00:00"/>
    <s v="ROMANO DI LOMBARDIA (BG)"/>
    <x v="0"/>
    <m/>
    <x v="0"/>
    <m/>
  </r>
  <r>
    <x v="3379"/>
    <x v="91"/>
    <x v="1329"/>
    <s v="M"/>
    <d v="1991-11-18T00:00:00"/>
    <s v="CHIARI (BS)"/>
    <x v="1"/>
    <m/>
    <x v="0"/>
    <m/>
  </r>
  <r>
    <x v="3380"/>
    <x v="11"/>
    <x v="1329"/>
    <s v="M"/>
    <d v="1967-03-10T00:00:00"/>
    <s v="COVO (BG)"/>
    <x v="2"/>
    <m/>
    <x v="0"/>
    <m/>
  </r>
  <r>
    <x v="3381"/>
    <x v="83"/>
    <x v="1329"/>
    <s v="F"/>
    <d v="1980-04-08T00:00:00"/>
    <s v="ROMANO DI LOMBARDIA (BG)"/>
    <x v="2"/>
    <m/>
    <x v="0"/>
    <m/>
  </r>
  <r>
    <x v="80"/>
    <x v="29"/>
    <x v="1329"/>
    <s v="M"/>
    <d v="1995-12-11T00:00:00"/>
    <s v="CALCINATE (BG)"/>
    <x v="2"/>
    <m/>
    <x v="0"/>
    <m/>
  </r>
  <r>
    <x v="1485"/>
    <x v="306"/>
    <x v="1330"/>
    <s v="F"/>
    <d v="1970-05-12T00:00:00"/>
    <s v="SARNICO (BG)"/>
    <x v="0"/>
    <m/>
    <x v="0"/>
    <m/>
  </r>
  <r>
    <x v="891"/>
    <x v="931"/>
    <x v="1330"/>
    <s v="M"/>
    <d v="1952-10-29T00:00:00"/>
    <s v="CORIGLIANO CALABRO (CS)"/>
    <x v="1"/>
    <m/>
    <x v="0"/>
    <m/>
  </r>
  <r>
    <x v="3382"/>
    <x v="43"/>
    <x v="1330"/>
    <s v="M"/>
    <d v="1977-01-19T00:00:00"/>
    <s v="SARNICO (BG)"/>
    <x v="2"/>
    <m/>
    <x v="0"/>
    <m/>
  </r>
  <r>
    <x v="2897"/>
    <x v="1207"/>
    <x v="1330"/>
    <s v="F"/>
    <d v="1978-04-24T00:00:00"/>
    <s v="TRESCORE BALNEARIO (BG)"/>
    <x v="2"/>
    <m/>
    <x v="0"/>
    <m/>
  </r>
  <r>
    <x v="3383"/>
    <x v="91"/>
    <x v="1331"/>
    <s v="M"/>
    <d v="1995-09-22T00:00:00"/>
    <s v="BERGAMO (BG)"/>
    <x v="0"/>
    <m/>
    <x v="0"/>
    <m/>
  </r>
  <r>
    <x v="3013"/>
    <x v="458"/>
    <x v="1331"/>
    <s v="F"/>
    <d v="1967-09-21T00:00:00"/>
    <s v="BERGAMO (BG)"/>
    <x v="1"/>
    <m/>
    <x v="0"/>
    <m/>
  </r>
  <r>
    <x v="3384"/>
    <x v="70"/>
    <x v="1331"/>
    <s v="F"/>
    <d v="1985-01-02T00:00:00"/>
    <s v="BERGAMO (BG)"/>
    <x v="2"/>
    <m/>
    <x v="0"/>
    <m/>
  </r>
  <r>
    <x v="3385"/>
    <x v="33"/>
    <x v="1331"/>
    <s v="M"/>
    <d v="1972-03-13T00:00:00"/>
    <s v="BERGAMO (BG)"/>
    <x v="2"/>
    <m/>
    <x v="0"/>
    <m/>
  </r>
  <r>
    <x v="3253"/>
    <x v="60"/>
    <x v="1331"/>
    <s v="M"/>
    <d v="1992-12-19T00:00:00"/>
    <s v="BERGAMO (BG)"/>
    <x v="2"/>
    <m/>
    <x v="0"/>
    <m/>
  </r>
  <r>
    <x v="3386"/>
    <x v="91"/>
    <x v="1332"/>
    <s v="M"/>
    <d v="1982-12-28T00:00:00"/>
    <s v="SAN GIOVANNI BIANCO (BG)"/>
    <x v="0"/>
    <m/>
    <x v="0"/>
    <m/>
  </r>
  <r>
    <x v="3386"/>
    <x v="178"/>
    <x v="1332"/>
    <s v="M"/>
    <d v="1952-01-31T00:00:00"/>
    <s v="CUSIO (BG)"/>
    <x v="2"/>
    <m/>
    <x v="0"/>
    <m/>
  </r>
  <r>
    <x v="2479"/>
    <x v="73"/>
    <x v="1332"/>
    <s v="F"/>
    <d v="1988-01-29T00:00:00"/>
    <s v="SAN GIOVANNI BIANCO (BG)"/>
    <x v="2"/>
    <m/>
    <x v="0"/>
    <m/>
  </r>
  <r>
    <x v="3387"/>
    <x v="43"/>
    <x v="1333"/>
    <s v="M"/>
    <d v="1978-07-17T00:00:00"/>
    <s v="DESIO (MI)"/>
    <x v="0"/>
    <m/>
    <x v="0"/>
    <m/>
  </r>
  <r>
    <x v="3388"/>
    <x v="32"/>
    <x v="1333"/>
    <s v="M"/>
    <d v="1983-08-08T00:00:00"/>
    <s v="BERGAMO (BG)"/>
    <x v="2"/>
    <m/>
    <x v="0"/>
    <m/>
  </r>
  <r>
    <x v="3238"/>
    <x v="14"/>
    <x v="1333"/>
    <s v="M"/>
    <d v="1968-10-09T00:00:00"/>
    <s v="BERGAMO (BG)"/>
    <x v="2"/>
    <m/>
    <x v="0"/>
    <m/>
  </r>
  <r>
    <x v="3389"/>
    <x v="108"/>
    <x v="1333"/>
    <s v="M"/>
    <d v="1981-04-12T00:00:00"/>
    <s v="BERGAMO (BG)"/>
    <x v="2"/>
    <m/>
    <x v="0"/>
    <m/>
  </r>
  <r>
    <x v="3390"/>
    <x v="134"/>
    <x v="1333"/>
    <s v="F"/>
    <d v="1968-09-08T00:00:00"/>
    <s v="CLUSONE (BG)"/>
    <x v="2"/>
    <m/>
    <x v="0"/>
    <m/>
  </r>
  <r>
    <x v="3162"/>
    <x v="2"/>
    <x v="1333"/>
    <s v="F"/>
    <d v="1972-05-18T00:00:00"/>
    <s v="OSIO SOTTO (BG)"/>
    <x v="2"/>
    <m/>
    <x v="0"/>
    <m/>
  </r>
  <r>
    <x v="3391"/>
    <x v="60"/>
    <x v="1334"/>
    <s v="M"/>
    <d v="1983-01-18T00:00:00"/>
    <s v="MILANO (MI)"/>
    <x v="0"/>
    <m/>
    <x v="0"/>
    <m/>
  </r>
  <r>
    <x v="3392"/>
    <x v="220"/>
    <x v="1334"/>
    <s v="M"/>
    <d v="1991-04-10T00:00:00"/>
    <s v="SAN GIOVANNI BIANCO (BG)"/>
    <x v="2"/>
    <m/>
    <x v="0"/>
    <m/>
  </r>
  <r>
    <x v="3393"/>
    <x v="72"/>
    <x v="1334"/>
    <s v="M"/>
    <d v="1953-09-18T00:00:00"/>
    <s v="SONCINO (CR)"/>
    <x v="2"/>
    <m/>
    <x v="0"/>
    <m/>
  </r>
  <r>
    <x v="3394"/>
    <x v="37"/>
    <x v="1335"/>
    <s v="M"/>
    <d v="1971-10-14T00:00:00"/>
    <s v="SERIATE (BG)"/>
    <x v="0"/>
    <m/>
    <x v="0"/>
    <m/>
  </r>
  <r>
    <x v="3395"/>
    <x v="38"/>
    <x v="1335"/>
    <s v="M"/>
    <d v="1994-02-06T00:00:00"/>
    <s v="TRESCORE BALNEARIO (BG)"/>
    <x v="2"/>
    <m/>
    <x v="0"/>
    <m/>
  </r>
  <r>
    <x v="3396"/>
    <x v="214"/>
    <x v="1335"/>
    <s v="F"/>
    <d v="1958-05-12T00:00:00"/>
    <s v="RANZANICO (BG)"/>
    <x v="2"/>
    <m/>
    <x v="0"/>
    <m/>
  </r>
  <r>
    <x v="3397"/>
    <x v="1208"/>
    <x v="1335"/>
    <s v="F"/>
    <d v="1973-03-11T00:00:00"/>
    <s v="MILANO (MI)"/>
    <x v="2"/>
    <m/>
    <x v="0"/>
    <m/>
  </r>
  <r>
    <x v="3398"/>
    <x v="91"/>
    <x v="1336"/>
    <s v="M"/>
    <d v="1973-09-04T00:00:00"/>
    <s v="TRESCORE BALNEARIO (BG)"/>
    <x v="0"/>
    <m/>
    <x v="0"/>
    <m/>
  </r>
  <r>
    <x v="1485"/>
    <x v="98"/>
    <x v="1336"/>
    <s v="F"/>
    <d v="1986-06-21T00:00:00"/>
    <s v="TRESCORE BALNEARIO (BG)"/>
    <x v="2"/>
    <m/>
    <x v="0"/>
    <m/>
  </r>
  <r>
    <x v="1019"/>
    <x v="628"/>
    <x v="1336"/>
    <s v="M"/>
    <d v="1973-02-26T00:00:00"/>
    <s v="TRESCORE BALNEARIO (BG)"/>
    <x v="2"/>
    <m/>
    <x v="0"/>
    <m/>
  </r>
  <r>
    <x v="3399"/>
    <x v="379"/>
    <x v="1337"/>
    <s v="M"/>
    <d v="1957-08-11T00:00:00"/>
    <s v="FARA GERA D'ADDA (BG)"/>
    <x v="0"/>
    <m/>
    <x v="0"/>
    <m/>
  </r>
  <r>
    <x v="3400"/>
    <x v="912"/>
    <x v="1337"/>
    <s v="M"/>
    <d v="1965-09-20T00:00:00"/>
    <s v="FARA GERA D'ADDA (BG)"/>
    <x v="2"/>
    <m/>
    <x v="0"/>
    <m/>
  </r>
  <r>
    <x v="3401"/>
    <x v="1209"/>
    <x v="1337"/>
    <s v="F"/>
    <d v="1957-11-29T00:00:00"/>
    <s v="VEROLANUOVA (BS)"/>
    <x v="2"/>
    <m/>
    <x v="0"/>
    <m/>
  </r>
  <r>
    <x v="3402"/>
    <x v="353"/>
    <x v="1337"/>
    <s v="F"/>
    <d v="1962-09-03T00:00:00"/>
    <s v="FARA GERA D'ADDA (BG)"/>
    <x v="2"/>
    <m/>
    <x v="0"/>
    <m/>
  </r>
  <r>
    <x v="3403"/>
    <x v="1089"/>
    <x v="1337"/>
    <s v="M"/>
    <d v="1959-03-13T00:00:00"/>
    <s v="FARA GERA D'ADDA (BG)"/>
    <x v="2"/>
    <m/>
    <x v="0"/>
    <m/>
  </r>
  <r>
    <x v="3404"/>
    <x v="18"/>
    <x v="1338"/>
    <s v="F"/>
    <d v="1966-03-26T00:00:00"/>
    <s v="CREMA (CR)"/>
    <x v="0"/>
    <m/>
    <x v="0"/>
    <m/>
  </r>
  <r>
    <x v="285"/>
    <x v="655"/>
    <x v="1338"/>
    <s v="F"/>
    <d v="1998-05-18T00:00:00"/>
    <s v="TREVIGLIO (BG)"/>
    <x v="2"/>
    <m/>
    <x v="0"/>
    <m/>
  </r>
  <r>
    <x v="3405"/>
    <x v="38"/>
    <x v="1338"/>
    <s v="M"/>
    <d v="1974-11-22T00:00:00"/>
    <s v="ROMANO DI LOMBARDIA (BG)"/>
    <x v="2"/>
    <m/>
    <x v="0"/>
    <m/>
  </r>
  <r>
    <x v="3406"/>
    <x v="233"/>
    <x v="1339"/>
    <s v="M"/>
    <d v="1954-03-13T00:00:00"/>
    <s v="FILAGO (BG)"/>
    <x v="0"/>
    <m/>
    <x v="0"/>
    <m/>
  </r>
  <r>
    <x v="3407"/>
    <x v="13"/>
    <x v="1339"/>
    <s v="M"/>
    <d v="1954-05-17T00:00:00"/>
    <s v="BERGAMO (BG)"/>
    <x v="1"/>
    <m/>
    <x v="0"/>
    <m/>
  </r>
  <r>
    <x v="1530"/>
    <x v="1210"/>
    <x v="1339"/>
    <s v="M"/>
    <d v="1960-06-12T00:00:00"/>
    <s v="FILAGO (BG)"/>
    <x v="2"/>
    <m/>
    <x v="0"/>
    <m/>
  </r>
  <r>
    <x v="3408"/>
    <x v="1211"/>
    <x v="1339"/>
    <s v="F"/>
    <d v="1971-05-19T00:00:00"/>
    <s v="LISSONE (MI)"/>
    <x v="2"/>
    <m/>
    <x v="0"/>
    <m/>
  </r>
  <r>
    <x v="3409"/>
    <x v="48"/>
    <x v="1340"/>
    <s v="M"/>
    <d v="1981-09-07T00:00:00"/>
    <s v="CLUSONE (BG)"/>
    <x v="0"/>
    <m/>
    <x v="0"/>
    <m/>
  </r>
  <r>
    <x v="3409"/>
    <x v="1212"/>
    <x v="1340"/>
    <s v="F"/>
    <d v="1987-11-22T00:00:00"/>
    <s v="CLUSONE (BG)"/>
    <x v="1"/>
    <m/>
    <x v="0"/>
    <m/>
  </r>
  <r>
    <x v="3409"/>
    <x v="5"/>
    <x v="1340"/>
    <s v="M"/>
    <d v="1964-10-29T00:00:00"/>
    <s v="CLUSONE (BG)"/>
    <x v="2"/>
    <m/>
    <x v="0"/>
    <m/>
  </r>
  <r>
    <x v="3410"/>
    <x v="91"/>
    <x v="1341"/>
    <s v="M"/>
    <d v="1978-08-22T00:00:00"/>
    <s v="GAZZANIGA (BG)"/>
    <x v="0"/>
    <m/>
    <x v="0"/>
    <m/>
  </r>
  <r>
    <x v="3411"/>
    <x v="251"/>
    <x v="1341"/>
    <s v="F"/>
    <d v="1965-05-26T00:00:00"/>
    <s v="GAZZANIGA (BG)"/>
    <x v="1"/>
    <m/>
    <x v="0"/>
    <m/>
  </r>
  <r>
    <x v="278"/>
    <x v="71"/>
    <x v="1341"/>
    <s v="F"/>
    <d v="1989-10-26T00:00:00"/>
    <s v="ALZANO LOMBARDO (BG)"/>
    <x v="2"/>
    <m/>
    <x v="0"/>
    <m/>
  </r>
  <r>
    <x v="3412"/>
    <x v="37"/>
    <x v="1341"/>
    <s v="M"/>
    <d v="1983-04-22T00:00:00"/>
    <s v="GAZZANIGA (BG)"/>
    <x v="2"/>
    <m/>
    <x v="0"/>
    <m/>
  </r>
  <r>
    <x v="3351"/>
    <x v="67"/>
    <x v="1341"/>
    <s v="M"/>
    <d v="1977-11-21T00:00:00"/>
    <s v="ALZANO LOMBARDO (BG)"/>
    <x v="2"/>
    <m/>
    <x v="0"/>
    <m/>
  </r>
  <r>
    <x v="1329"/>
    <x v="8"/>
    <x v="1342"/>
    <s v="M"/>
    <d v="1985-08-14T00:00:00"/>
    <s v="TREVIGLIO (BG)"/>
    <x v="0"/>
    <m/>
    <x v="0"/>
    <m/>
  </r>
  <r>
    <x v="3413"/>
    <x v="58"/>
    <x v="1342"/>
    <s v="F"/>
    <d v="1982-07-13T00:00:00"/>
    <s v="CASORATE PRIMO (PV)"/>
    <x v="2"/>
    <m/>
    <x v="0"/>
    <m/>
  </r>
  <r>
    <x v="3414"/>
    <x v="300"/>
    <x v="1342"/>
    <s v="F"/>
    <d v="1978-12-02T00:00:00"/>
    <s v="CALCINATE (BG)"/>
    <x v="2"/>
    <m/>
    <x v="0"/>
    <m/>
  </r>
  <r>
    <x v="3415"/>
    <x v="8"/>
    <x v="1342"/>
    <s v="M"/>
    <d v="1973-09-29T00:00:00"/>
    <s v="CALCINATE (BG)"/>
    <x v="2"/>
    <m/>
    <x v="0"/>
    <m/>
  </r>
  <r>
    <x v="3416"/>
    <x v="29"/>
    <x v="1342"/>
    <s v="M"/>
    <d v="1971-07-26T00:00:00"/>
    <s v="ROMANO DI LOMBARDIA (BG)"/>
    <x v="2"/>
    <m/>
    <x v="0"/>
    <m/>
  </r>
  <r>
    <x v="3417"/>
    <x v="60"/>
    <x v="1343"/>
    <s v="M"/>
    <d v="1982-01-23T00:00:00"/>
    <s v="LOVERE (BG)"/>
    <x v="0"/>
    <m/>
    <x v="0"/>
    <m/>
  </r>
  <r>
    <x v="3418"/>
    <x v="188"/>
    <x v="1343"/>
    <s v="M"/>
    <d v="1972-06-04T00:00:00"/>
    <s v="LOVERE (BG)"/>
    <x v="1"/>
    <m/>
    <x v="0"/>
    <m/>
  </r>
  <r>
    <x v="3347"/>
    <x v="67"/>
    <x v="1343"/>
    <s v="M"/>
    <d v="1965-10-18T00:00:00"/>
    <s v="CLUSONE (BG)"/>
    <x v="2"/>
    <m/>
    <x v="0"/>
    <m/>
  </r>
  <r>
    <x v="3419"/>
    <x v="516"/>
    <x v="1344"/>
    <s v="F"/>
    <d v="1991-08-16T00:00:00"/>
    <s v="BERGAMO (BG)"/>
    <x v="0"/>
    <m/>
    <x v="0"/>
    <m/>
  </r>
  <r>
    <x v="3420"/>
    <x v="1213"/>
    <x v="1344"/>
    <s v="M"/>
    <d v="1991-05-28T00:00:00"/>
    <s v="BERGAMO (BG)"/>
    <x v="1"/>
    <m/>
    <x v="0"/>
    <m/>
  </r>
  <r>
    <x v="3421"/>
    <x v="1214"/>
    <x v="1344"/>
    <s v="M"/>
    <d v="1946-12-12T00:00:00"/>
    <s v="SCANZOROSCIATE (BG)"/>
    <x v="2"/>
    <m/>
    <x v="0"/>
    <m/>
  </r>
  <r>
    <x v="1485"/>
    <x v="1215"/>
    <x v="1345"/>
    <s v="M"/>
    <d v="1956-05-10T00:00:00"/>
    <s v="FORESTO SPARSO (BG)"/>
    <x v="0"/>
    <m/>
    <x v="0"/>
    <m/>
  </r>
  <r>
    <x v="3422"/>
    <x v="103"/>
    <x v="1345"/>
    <s v="M"/>
    <d v="1998-06-19T00:00:00"/>
    <s v="CALCINATE (BG)"/>
    <x v="2"/>
    <m/>
    <x v="0"/>
    <m/>
  </r>
  <r>
    <x v="3423"/>
    <x v="35"/>
    <x v="1345"/>
    <s v="F"/>
    <d v="1970-11-25T00:00:00"/>
    <s v="CALCINATE (BG)"/>
    <x v="2"/>
    <m/>
    <x v="0"/>
    <m/>
  </r>
  <r>
    <x v="739"/>
    <x v="138"/>
    <x v="1345"/>
    <s v="M"/>
    <d v="1979-04-04T00:00:00"/>
    <s v="SARNICO (BG)"/>
    <x v="2"/>
    <m/>
    <x v="0"/>
    <m/>
  </r>
  <r>
    <x v="3176"/>
    <x v="60"/>
    <x v="1346"/>
    <s v="M"/>
    <d v="1988-08-26T00:00:00"/>
    <s v="TREVIGLIO (BG)"/>
    <x v="0"/>
    <m/>
    <x v="0"/>
    <m/>
  </r>
  <r>
    <x v="3424"/>
    <x v="503"/>
    <x v="1346"/>
    <s v="F"/>
    <d v="1974-02-08T00:00:00"/>
    <s v="TREVIGLIO (BG)"/>
    <x v="1"/>
    <m/>
    <x v="0"/>
    <m/>
  </r>
  <r>
    <x v="3425"/>
    <x v="43"/>
    <x v="1346"/>
    <s v="M"/>
    <d v="1981-08-16T00:00:00"/>
    <s v="VALLO DELLA LUCANIA (SA)"/>
    <x v="2"/>
    <m/>
    <x v="0"/>
    <m/>
  </r>
  <r>
    <x v="3426"/>
    <x v="1216"/>
    <x v="1346"/>
    <s v="M"/>
    <d v="1967-06-22T00:00:00"/>
    <s v="TREVIGLIO (BG)"/>
    <x v="2"/>
    <m/>
    <x v="0"/>
    <m/>
  </r>
  <r>
    <x v="3427"/>
    <x v="190"/>
    <x v="1347"/>
    <s v="M"/>
    <d v="1948-05-21T00:00:00"/>
    <s v="CERVO (IM)"/>
    <x v="0"/>
    <m/>
    <x v="0"/>
    <m/>
  </r>
  <r>
    <x v="3428"/>
    <x v="52"/>
    <x v="1347"/>
    <s v="M"/>
    <d v="1972-02-09T00:00:00"/>
    <s v="BERGAMO (BG)"/>
    <x v="1"/>
    <m/>
    <x v="0"/>
    <m/>
  </r>
  <r>
    <x v="3429"/>
    <x v="700"/>
    <x v="1347"/>
    <s v="F"/>
    <d v="1974-11-03T00:00:00"/>
    <s v="ALZANO LOMBARDO (BG)"/>
    <x v="2"/>
    <m/>
    <x v="0"/>
    <m/>
  </r>
  <r>
    <x v="3430"/>
    <x v="1217"/>
    <x v="1348"/>
    <s v="F"/>
    <d v="1947-12-08T00:00:00"/>
    <s v="GROMO (BG)"/>
    <x v="0"/>
    <m/>
    <x v="0"/>
    <m/>
  </r>
  <r>
    <x v="3431"/>
    <x v="36"/>
    <x v="1348"/>
    <s v="M"/>
    <d v="1981-12-10T00:00:00"/>
    <s v="GAZZANIGA (BG)"/>
    <x v="2"/>
    <m/>
    <x v="0"/>
    <m/>
  </r>
  <r>
    <x v="3432"/>
    <x v="66"/>
    <x v="1348"/>
    <s v="M"/>
    <d v="1967-01-01T00:00:00"/>
    <s v="GANDELLINO (BG)"/>
    <x v="2"/>
    <m/>
    <x v="0"/>
    <m/>
  </r>
  <r>
    <x v="3433"/>
    <x v="59"/>
    <x v="1349"/>
    <s v="M"/>
    <d v="1962-04-06T00:00:00"/>
    <s v="GANDINO (BG)"/>
    <x v="0"/>
    <m/>
    <x v="0"/>
    <m/>
  </r>
  <r>
    <x v="3434"/>
    <x v="44"/>
    <x v="1349"/>
    <s v="F"/>
    <d v="1970-05-27T00:00:00"/>
    <s v="BERGAMO (BG)"/>
    <x v="1"/>
    <m/>
    <x v="0"/>
    <m/>
  </r>
  <r>
    <x v="984"/>
    <x v="303"/>
    <x v="1349"/>
    <s v="M"/>
    <d v="1985-05-11T00:00:00"/>
    <s v="GAZZANIGA (BG)"/>
    <x v="2"/>
    <m/>
    <x v="0"/>
    <m/>
  </r>
  <r>
    <x v="3178"/>
    <x v="72"/>
    <x v="1349"/>
    <s v="M"/>
    <d v="1954-10-17T00:00:00"/>
    <s v="GANDINO (BG)"/>
    <x v="2"/>
    <m/>
    <x v="0"/>
    <m/>
  </r>
  <r>
    <x v="3368"/>
    <x v="78"/>
    <x v="1349"/>
    <s v="F"/>
    <d v="1965-11-29T00:00:00"/>
    <s v="GAZZANIGA (BG)"/>
    <x v="2"/>
    <m/>
    <x v="0"/>
    <m/>
  </r>
  <r>
    <x v="3435"/>
    <x v="29"/>
    <x v="1350"/>
    <s v="M"/>
    <d v="1983-07-07T00:00:00"/>
    <s v="BRESCIA (BS)"/>
    <x v="0"/>
    <m/>
    <x v="0"/>
    <m/>
  </r>
  <r>
    <x v="1019"/>
    <x v="526"/>
    <x v="1350"/>
    <s v="M"/>
    <d v="1975-07-11T00:00:00"/>
    <s v="CALCINATE (BG)"/>
    <x v="2"/>
    <m/>
    <x v="0"/>
    <m/>
  </r>
  <r>
    <x v="3436"/>
    <x v="949"/>
    <x v="1351"/>
    <s v="M"/>
    <d v="1977-04-17T00:00:00"/>
    <s v="SERIATE (BG)"/>
    <x v="0"/>
    <m/>
    <x v="0"/>
    <m/>
  </r>
  <r>
    <x v="3437"/>
    <x v="413"/>
    <x v="1351"/>
    <s v="M"/>
    <d v="1963-06-03T00:00:00"/>
    <s v="TRESCORE BALNEARIO (BG)"/>
    <x v="2"/>
    <m/>
    <x v="0"/>
    <m/>
  </r>
  <r>
    <x v="3438"/>
    <x v="499"/>
    <x v="1351"/>
    <s v="M"/>
    <d v="1979-08-11T00:00:00"/>
    <s v="ALZANO LOMBARDO (BG)"/>
    <x v="2"/>
    <m/>
    <x v="0"/>
    <m/>
  </r>
  <r>
    <x v="3439"/>
    <x v="400"/>
    <x v="1352"/>
    <s v="M"/>
    <d v="1980-02-24T00:00:00"/>
    <s v="GAZZANIGA (BG)"/>
    <x v="0"/>
    <m/>
    <x v="0"/>
    <m/>
  </r>
  <r>
    <x v="3440"/>
    <x v="100"/>
    <x v="1352"/>
    <s v="M"/>
    <d v="1973-12-17T00:00:00"/>
    <s v="GAZZANIGA (BG)"/>
    <x v="1"/>
    <m/>
    <x v="0"/>
    <m/>
  </r>
  <r>
    <x v="3441"/>
    <x v="130"/>
    <x v="1352"/>
    <s v="F"/>
    <d v="2001-04-07T00:00:00"/>
    <s v="CARPI (MO)"/>
    <x v="2"/>
    <m/>
    <x v="0"/>
    <m/>
  </r>
  <r>
    <x v="3442"/>
    <x v="37"/>
    <x v="1352"/>
    <s v="M"/>
    <d v="1963-12-08T00:00:00"/>
    <s v="GAZZANIGA (BG)"/>
    <x v="2"/>
    <m/>
    <x v="0"/>
    <m/>
  </r>
  <r>
    <x v="3192"/>
    <x v="29"/>
    <x v="1352"/>
    <s v="M"/>
    <d v="1985-12-24T00:00:00"/>
    <s v="GAZZANIGA (BG)"/>
    <x v="2"/>
    <m/>
    <x v="0"/>
    <m/>
  </r>
  <r>
    <x v="1289"/>
    <x v="940"/>
    <x v="1353"/>
    <s v="M"/>
    <d v="1957-04-24T00:00:00"/>
    <s v="CARAVAGGIO (BG)"/>
    <x v="0"/>
    <m/>
    <x v="0"/>
    <m/>
  </r>
  <r>
    <x v="3443"/>
    <x v="1218"/>
    <x v="1353"/>
    <s v="F"/>
    <d v="1965-09-02T00:00:00"/>
    <s v="CALCINATE (BG)"/>
    <x v="2"/>
    <m/>
    <x v="0"/>
    <m/>
  </r>
  <r>
    <x v="1705"/>
    <x v="1219"/>
    <x v="1353"/>
    <s v="M"/>
    <d v="1956-07-24T00:00:00"/>
    <s v="GHISALBA (BG)"/>
    <x v="2"/>
    <m/>
    <x v="0"/>
    <m/>
  </r>
  <r>
    <x v="3444"/>
    <x v="1127"/>
    <x v="1353"/>
    <s v="M"/>
    <d v="1989-09-25T00:00:00"/>
    <s v="CALCINATE (BG)"/>
    <x v="2"/>
    <m/>
    <x v="0"/>
    <m/>
  </r>
  <r>
    <x v="3445"/>
    <x v="548"/>
    <x v="1353"/>
    <s v="F"/>
    <d v="1964-03-08T00:00:00"/>
    <s v="ROMANO DI LOMBARDIA (BG)"/>
    <x v="2"/>
    <m/>
    <x v="0"/>
    <m/>
  </r>
  <r>
    <x v="3446"/>
    <x v="179"/>
    <x v="1354"/>
    <s v="F"/>
    <d v="1971-08-17T00:00:00"/>
    <s v="CALCINATE (BG)"/>
    <x v="0"/>
    <m/>
    <x v="0"/>
    <m/>
  </r>
  <r>
    <x v="3447"/>
    <x v="1220"/>
    <x v="1354"/>
    <s v="M"/>
    <d v="1966-08-08T00:00:00"/>
    <s v="TRESCORE BALNEARIO (BG)"/>
    <x v="2"/>
    <m/>
    <x v="0"/>
    <m/>
  </r>
  <r>
    <x v="3448"/>
    <x v="38"/>
    <x v="1354"/>
    <s v="M"/>
    <d v="1987-05-12T00:00:00"/>
    <s v="CALCINATE (BG)"/>
    <x v="2"/>
    <m/>
    <x v="0"/>
    <m/>
  </r>
  <r>
    <x v="53"/>
    <x v="266"/>
    <x v="1354"/>
    <s v="F"/>
    <d v="1995-05-09T00:00:00"/>
    <s v="SERIATE (BG)"/>
    <x v="2"/>
    <m/>
    <x v="0"/>
    <m/>
  </r>
  <r>
    <x v="3449"/>
    <x v="76"/>
    <x v="1354"/>
    <s v="F"/>
    <d v="1968-06-01T00:00:00"/>
    <s v="BOLLATE (MI)"/>
    <x v="2"/>
    <m/>
    <x v="0"/>
    <m/>
  </r>
  <r>
    <x v="53"/>
    <x v="11"/>
    <x v="1355"/>
    <s v="M"/>
    <d v="1974-10-18T00:00:00"/>
    <s v="BERGAMO (BG)"/>
    <x v="0"/>
    <m/>
    <x v="0"/>
    <m/>
  </r>
  <r>
    <x v="3450"/>
    <x v="287"/>
    <x v="1355"/>
    <s v="F"/>
    <d v="1973-05-08T00:00:00"/>
    <s v="BERGAMO (BG)"/>
    <x v="2"/>
    <m/>
    <x v="0"/>
    <m/>
  </r>
  <r>
    <x v="3451"/>
    <x v="67"/>
    <x v="1355"/>
    <s v="M"/>
    <d v="1989-09-24T00:00:00"/>
    <s v="SERIATE (BG)"/>
    <x v="2"/>
    <m/>
    <x v="0"/>
    <m/>
  </r>
  <r>
    <x v="122"/>
    <x v="1221"/>
    <x v="1355"/>
    <s v="M"/>
    <d v="1958-08-29T00:00:00"/>
    <s v="BERGAMO (BG)"/>
    <x v="2"/>
    <m/>
    <x v="0"/>
    <m/>
  </r>
  <r>
    <x v="3452"/>
    <x v="134"/>
    <x v="1355"/>
    <s v="F"/>
    <d v="1980-05-01T00:00:00"/>
    <s v="SERIATE (BG)"/>
    <x v="2"/>
    <m/>
    <x v="0"/>
    <m/>
  </r>
  <r>
    <x v="3348"/>
    <x v="346"/>
    <x v="1356"/>
    <s v="M"/>
    <d v="1950-11-25T00:00:00"/>
    <s v="BERGAMO (BG)"/>
    <x v="0"/>
    <m/>
    <x v="0"/>
    <m/>
  </r>
  <r>
    <x v="3453"/>
    <x v="500"/>
    <x v="1356"/>
    <s v="M"/>
    <d v="1961-10-12T00:00:00"/>
    <s v="GAZZANIGA (BG)"/>
    <x v="1"/>
    <m/>
    <x v="0"/>
    <m/>
  </r>
  <r>
    <x v="3454"/>
    <x v="43"/>
    <x v="1356"/>
    <s v="M"/>
    <d v="2001-07-30T00:00:00"/>
    <s v="CLUSONE (BG)"/>
    <x v="2"/>
    <m/>
    <x v="0"/>
    <m/>
  </r>
  <r>
    <x v="3455"/>
    <x v="526"/>
    <x v="1357"/>
    <s v="M"/>
    <d v="1969-05-18T00:00:00"/>
    <s v="BERGAMO (BG)"/>
    <x v="0"/>
    <m/>
    <x v="0"/>
    <m/>
  </r>
  <r>
    <x v="3456"/>
    <x v="3"/>
    <x v="1357"/>
    <s v="F"/>
    <d v="1962-09-04T00:00:00"/>
    <s v="NAPOLI (NA)"/>
    <x v="1"/>
    <m/>
    <x v="0"/>
    <m/>
  </r>
  <r>
    <x v="3457"/>
    <x v="1222"/>
    <x v="1357"/>
    <s v="M"/>
    <d v="1949-05-17T00:00:00"/>
    <s v="GRASSOBBIO (BG)"/>
    <x v="2"/>
    <m/>
    <x v="0"/>
    <m/>
  </r>
  <r>
    <x v="3458"/>
    <x v="11"/>
    <x v="1357"/>
    <s v="M"/>
    <d v="1963-05-11T00:00:00"/>
    <s v="SVIZZERA"/>
    <x v="2"/>
    <m/>
    <x v="0"/>
    <m/>
  </r>
  <r>
    <x v="3459"/>
    <x v="1223"/>
    <x v="1357"/>
    <s v="F"/>
    <d v="1967-04-05T00:00:00"/>
    <s v="BERGAMO (BG)"/>
    <x v="2"/>
    <m/>
    <x v="0"/>
    <m/>
  </r>
  <r>
    <x v="1793"/>
    <x v="134"/>
    <x v="1358"/>
    <s v="F"/>
    <d v="1987-05-30T00:00:00"/>
    <s v="CLUSONE (BG)"/>
    <x v="0"/>
    <m/>
    <x v="0"/>
    <m/>
  </r>
  <r>
    <x v="3460"/>
    <x v="92"/>
    <x v="1358"/>
    <s v="M"/>
    <d v="1998-01-05T00:00:00"/>
    <s v="ALZANO LOMBARDO (BG)"/>
    <x v="1"/>
    <m/>
    <x v="0"/>
    <m/>
  </r>
  <r>
    <x v="3461"/>
    <x v="60"/>
    <x v="1358"/>
    <s v="M"/>
    <d v="1976-05-26T00:00:00"/>
    <s v="CLUSONE (BG)"/>
    <x v="2"/>
    <m/>
    <x v="0"/>
    <m/>
  </r>
  <r>
    <x v="3462"/>
    <x v="1224"/>
    <x v="1359"/>
    <s v="M"/>
    <d v="1962-04-15T00:00:00"/>
    <s v="GRONE (BG)"/>
    <x v="0"/>
    <m/>
    <x v="0"/>
    <m/>
  </r>
  <r>
    <x v="3333"/>
    <x v="407"/>
    <x v="1359"/>
    <s v="F"/>
    <d v="1978-11-23T00:00:00"/>
    <s v="SERIATE (BG)"/>
    <x v="1"/>
    <m/>
    <x v="0"/>
    <m/>
  </r>
  <r>
    <x v="2897"/>
    <x v="39"/>
    <x v="1359"/>
    <s v="M"/>
    <d v="1964-03-22T00:00:00"/>
    <s v="TRESCORE BALNEARIO (BG)"/>
    <x v="2"/>
    <m/>
    <x v="0"/>
    <m/>
  </r>
  <r>
    <x v="3260"/>
    <x v="250"/>
    <x v="1360"/>
    <s v="F"/>
    <d v="1973-10-02T00:00:00"/>
    <s v="CALCINATE (BG)"/>
    <x v="0"/>
    <m/>
    <x v="0"/>
    <m/>
  </r>
  <r>
    <x v="3463"/>
    <x v="150"/>
    <x v="1360"/>
    <s v="M"/>
    <d v="1995-06-22T00:00:00"/>
    <s v="CALCINATE (BG)"/>
    <x v="2"/>
    <m/>
    <x v="0"/>
    <m/>
  </r>
  <r>
    <x v="3464"/>
    <x v="1225"/>
    <x v="1360"/>
    <s v="F"/>
    <d v="1964-01-17T00:00:00"/>
    <s v="BERGAMO (BG)"/>
    <x v="2"/>
    <m/>
    <x v="0"/>
    <m/>
  </r>
  <r>
    <x v="3465"/>
    <x v="30"/>
    <x v="1360"/>
    <s v="F"/>
    <d v="1963-02-24T00:00:00"/>
    <s v="BERGAMO (BG)"/>
    <x v="2"/>
    <m/>
    <x v="0"/>
    <m/>
  </r>
  <r>
    <x v="3466"/>
    <x v="1226"/>
    <x v="1361"/>
    <s v="M"/>
    <d v="1947-06-07T00:00:00"/>
    <s v="ISOLA DI FONDRA (BG)"/>
    <x v="0"/>
    <m/>
    <x v="0"/>
    <m/>
  </r>
  <r>
    <x v="3467"/>
    <x v="11"/>
    <x v="1361"/>
    <s v="M"/>
    <d v="1960-06-19T00:00:00"/>
    <s v="ISOLA DI FONDRA (BG)"/>
    <x v="2"/>
    <m/>
    <x v="0"/>
    <m/>
  </r>
  <r>
    <x v="3468"/>
    <x v="71"/>
    <x v="1361"/>
    <s v="F"/>
    <d v="1983-08-30T00:00:00"/>
    <s v="SAN GIOVANNI BIANCO (BG)"/>
    <x v="2"/>
    <m/>
    <x v="0"/>
    <m/>
  </r>
  <r>
    <x v="3469"/>
    <x v="541"/>
    <x v="1362"/>
    <s v="M"/>
    <d v="1960-03-16T00:00:00"/>
    <s v="ISSO (BG)"/>
    <x v="0"/>
    <m/>
    <x v="0"/>
    <m/>
  </r>
  <r>
    <x v="3470"/>
    <x v="133"/>
    <x v="1362"/>
    <s v="M"/>
    <d v="1956-04-02T00:00:00"/>
    <s v="CREMA (CR)"/>
    <x v="1"/>
    <m/>
    <x v="0"/>
    <m/>
  </r>
  <r>
    <x v="3471"/>
    <x v="475"/>
    <x v="1362"/>
    <s v="F"/>
    <d v="1969-05-05T00:00:00"/>
    <s v="BARIANO (BG)"/>
    <x v="2"/>
    <m/>
    <x v="0"/>
    <m/>
  </r>
  <r>
    <x v="3472"/>
    <x v="134"/>
    <x v="1363"/>
    <s v="F"/>
    <d v="1978-05-04T00:00:00"/>
    <s v="SALERNO (SA)"/>
    <x v="0"/>
    <m/>
    <x v="0"/>
    <m/>
  </r>
  <r>
    <x v="3473"/>
    <x v="21"/>
    <x v="1363"/>
    <s v="M"/>
    <d v="1968-03-30T00:00:00"/>
    <s v="BERGAMO (BG)"/>
    <x v="1"/>
    <m/>
    <x v="0"/>
    <m/>
  </r>
  <r>
    <x v="3407"/>
    <x v="181"/>
    <x v="1363"/>
    <s v="M"/>
    <d v="1968-08-24T00:00:00"/>
    <s v="BERGAMO (BG)"/>
    <x v="2"/>
    <m/>
    <x v="0"/>
    <m/>
  </r>
  <r>
    <x v="3201"/>
    <x v="757"/>
    <x v="1363"/>
    <s v="F"/>
    <d v="1952-09-10T00:00:00"/>
    <s v="ZANICA (BG)"/>
    <x v="2"/>
    <m/>
    <x v="0"/>
    <m/>
  </r>
  <r>
    <x v="3474"/>
    <x v="37"/>
    <x v="1364"/>
    <s v="M"/>
    <d v="1968-04-22T00:00:00"/>
    <s v="BERGAMO (BG)"/>
    <x v="0"/>
    <m/>
    <x v="0"/>
    <m/>
  </r>
  <r>
    <x v="3355"/>
    <x v="11"/>
    <x v="1364"/>
    <s v="M"/>
    <d v="1980-04-04T00:00:00"/>
    <s v="BERGAMO (BG)"/>
    <x v="1"/>
    <m/>
    <x v="0"/>
    <m/>
  </r>
  <r>
    <x v="3475"/>
    <x v="98"/>
    <x v="1364"/>
    <s v="F"/>
    <d v="1972-01-11T00:00:00"/>
    <s v="GAZZANIGA (BG)"/>
    <x v="2"/>
    <m/>
    <x v="0"/>
    <m/>
  </r>
  <r>
    <x v="3375"/>
    <x v="654"/>
    <x v="1364"/>
    <s v="F"/>
    <d v="1977-07-11T00:00:00"/>
    <s v="CALCINATE (BG)"/>
    <x v="2"/>
    <m/>
    <x v="0"/>
    <m/>
  </r>
  <r>
    <x v="3224"/>
    <x v="34"/>
    <x v="1364"/>
    <s v="M"/>
    <d v="1982-12-14T00:00:00"/>
    <s v="GAZZANIGA (BG)"/>
    <x v="2"/>
    <m/>
    <x v="0"/>
    <m/>
  </r>
  <r>
    <x v="3476"/>
    <x v="1227"/>
    <x v="1365"/>
    <s v="M"/>
    <d v="1988-05-18T00:00:00"/>
    <s v="SAN GIOVANNI BIANCO (BG)"/>
    <x v="0"/>
    <m/>
    <x v="0"/>
    <m/>
  </r>
  <r>
    <x v="3348"/>
    <x v="433"/>
    <x v="1365"/>
    <s v="M"/>
    <d v="1969-06-26T00:00:00"/>
    <s v="SAN GIOVANNI BIANCO (BG)"/>
    <x v="2"/>
    <m/>
    <x v="0"/>
    <m/>
  </r>
  <r>
    <x v="3477"/>
    <x v="1228"/>
    <x v="1365"/>
    <s v="M"/>
    <d v="1951-10-09T00:00:00"/>
    <s v="MILANO (MI)"/>
    <x v="2"/>
    <m/>
    <x v="0"/>
    <m/>
  </r>
  <r>
    <x v="3478"/>
    <x v="1229"/>
    <x v="1366"/>
    <s v="M"/>
    <d v="1990-06-17T00:00:00"/>
    <s v="PONTE SAN PIETRO (BG)"/>
    <x v="0"/>
    <m/>
    <x v="0"/>
    <m/>
  </r>
  <r>
    <x v="3462"/>
    <x v="70"/>
    <x v="1366"/>
    <s v="F"/>
    <d v="1975-05-14T00:00:00"/>
    <s v="BERGAMO (BG)"/>
    <x v="2"/>
    <m/>
    <x v="0"/>
    <m/>
  </r>
  <r>
    <x v="3479"/>
    <x v="181"/>
    <x v="1366"/>
    <s v="M"/>
    <d v="1964-04-08T00:00:00"/>
    <s v="SERIATE (BG)"/>
    <x v="2"/>
    <m/>
    <x v="0"/>
    <m/>
  </r>
  <r>
    <x v="467"/>
    <x v="163"/>
    <x v="1366"/>
    <s v="F"/>
    <d v="1970-02-15T00:00:00"/>
    <s v="BERGAMO (BG)"/>
    <x v="2"/>
    <m/>
    <x v="0"/>
    <m/>
  </r>
  <r>
    <x v="3480"/>
    <x v="65"/>
    <x v="1366"/>
    <s v="M"/>
    <d v="1996-10-20T00:00:00"/>
    <s v="BERGAMO (BG)"/>
    <x v="2"/>
    <m/>
    <x v="0"/>
    <m/>
  </r>
  <r>
    <x v="3176"/>
    <x v="250"/>
    <x v="1367"/>
    <s v="F"/>
    <d v="1976-03-13T00:00:00"/>
    <s v="VIMERCATE (MI)"/>
    <x v="0"/>
    <m/>
    <x v="0"/>
    <m/>
  </r>
  <r>
    <x v="3481"/>
    <x v="366"/>
    <x v="1367"/>
    <s v="M"/>
    <d v="1980-03-05T00:00:00"/>
    <s v="BERGAMO (BG)"/>
    <x v="1"/>
    <m/>
    <x v="0"/>
    <m/>
  </r>
  <r>
    <x v="3013"/>
    <x v="250"/>
    <x v="1367"/>
    <s v="F"/>
    <d v="1982-03-08T00:00:00"/>
    <s v="BERGAMO (BG)"/>
    <x v="2"/>
    <m/>
    <x v="0"/>
    <m/>
  </r>
  <r>
    <x v="3482"/>
    <x v="499"/>
    <x v="1368"/>
    <s v="M"/>
    <d v="1970-12-21T00:00:00"/>
    <s v="LOVERE (BG)"/>
    <x v="0"/>
    <m/>
    <x v="0"/>
    <m/>
  </r>
  <r>
    <x v="3483"/>
    <x v="1223"/>
    <x v="1368"/>
    <s v="F"/>
    <d v="1950-09-12T00:00:00"/>
    <s v="LOVERE (BG)"/>
    <x v="1"/>
    <m/>
    <x v="0"/>
    <m/>
  </r>
  <r>
    <x v="1772"/>
    <x v="43"/>
    <x v="1368"/>
    <s v="M"/>
    <d v="1984-10-05T00:00:00"/>
    <s v="LOVERE (BG)"/>
    <x v="2"/>
    <m/>
    <x v="0"/>
    <m/>
  </r>
  <r>
    <x v="956"/>
    <x v="366"/>
    <x v="1368"/>
    <s v="M"/>
    <d v="1985-02-06T00:00:00"/>
    <s v="LOVERE (BG)"/>
    <x v="2"/>
    <m/>
    <x v="0"/>
    <m/>
  </r>
  <r>
    <x v="3484"/>
    <x v="134"/>
    <x v="1368"/>
    <s v="F"/>
    <d v="1977-11-25T00:00:00"/>
    <s v="BERGAMO (BG)"/>
    <x v="2"/>
    <m/>
    <x v="0"/>
    <m/>
  </r>
  <r>
    <x v="1793"/>
    <x v="114"/>
    <x v="1369"/>
    <s v="M"/>
    <d v="1967-01-01T00:00:00"/>
    <s v="MERATE (CO)"/>
    <x v="0"/>
    <m/>
    <x v="0"/>
    <m/>
  </r>
  <r>
    <x v="3485"/>
    <x v="1230"/>
    <x v="1369"/>
    <s v="M"/>
    <d v="1960-05-29T00:00:00"/>
    <s v="DALMINE (BG)"/>
    <x v="2"/>
    <m/>
    <x v="0"/>
    <m/>
  </r>
  <r>
    <x v="3486"/>
    <x v="60"/>
    <x v="1369"/>
    <s v="M"/>
    <d v="1967-07-24T00:00:00"/>
    <s v="LURANO (BG)"/>
    <x v="2"/>
    <m/>
    <x v="0"/>
    <m/>
  </r>
  <r>
    <x v="3487"/>
    <x v="114"/>
    <x v="1370"/>
    <s v="M"/>
    <d v="1966-10-02T00:00:00"/>
    <s v="TRESCORE BALNEARIO (BG)"/>
    <x v="0"/>
    <m/>
    <x v="0"/>
    <m/>
  </r>
  <r>
    <x v="3213"/>
    <x v="500"/>
    <x v="1370"/>
    <s v="M"/>
    <d v="1951-09-24T00:00:00"/>
    <s v="LUZZANA (BG)"/>
    <x v="1"/>
    <m/>
    <x v="0"/>
    <m/>
  </r>
  <r>
    <x v="139"/>
    <x v="944"/>
    <x v="1370"/>
    <s v="F"/>
    <d v="1976-06-16T00:00:00"/>
    <s v="SAN GIOVANNI ROTONDO (FG)"/>
    <x v="2"/>
    <m/>
    <x v="0"/>
    <m/>
  </r>
  <r>
    <x v="3488"/>
    <x v="240"/>
    <x v="1371"/>
    <s v="F"/>
    <d v="1961-10-16T00:00:00"/>
    <s v="BOTTANUCO (BG)"/>
    <x v="0"/>
    <m/>
    <x v="0"/>
    <m/>
  </r>
  <r>
    <x v="3239"/>
    <x v="83"/>
    <x v="1371"/>
    <s v="F"/>
    <d v="1955-07-26T00:00:00"/>
    <s v="CHIGNOLO D'ISOLA (BG)"/>
    <x v="1"/>
    <m/>
    <x v="0"/>
    <m/>
  </r>
  <r>
    <x v="3489"/>
    <x v="1180"/>
    <x v="1371"/>
    <s v="F"/>
    <d v="1986-08-30T00:00:00"/>
    <s v="PONTE SAN PIETRO (BG)"/>
    <x v="2"/>
    <m/>
    <x v="0"/>
    <m/>
  </r>
  <r>
    <x v="3490"/>
    <x v="912"/>
    <x v="1371"/>
    <s v="M"/>
    <d v="1979-01-20T00:00:00"/>
    <s v="BERGAMO (BG)"/>
    <x v="2"/>
    <m/>
    <x v="0"/>
    <m/>
  </r>
  <r>
    <x v="3491"/>
    <x v="367"/>
    <x v="1371"/>
    <s v="M"/>
    <d v="1969-06-11T00:00:00"/>
    <s v="MILANO (MI)"/>
    <x v="2"/>
    <m/>
    <x v="0"/>
    <m/>
  </r>
  <r>
    <x v="1530"/>
    <x v="147"/>
    <x v="1372"/>
    <s v="F"/>
    <d v="1970-08-06T00:00:00"/>
    <s v="PONTE SAN PIETRO (BG)"/>
    <x v="0"/>
    <m/>
    <x v="0"/>
    <m/>
  </r>
  <r>
    <x v="1078"/>
    <x v="70"/>
    <x v="1372"/>
    <s v="F"/>
    <d v="1981-08-29T00:00:00"/>
    <s v="PONTE SAN PIETRO (BG)"/>
    <x v="2"/>
    <m/>
    <x v="0"/>
    <m/>
  </r>
  <r>
    <x v="1530"/>
    <x v="252"/>
    <x v="1372"/>
    <s v="M"/>
    <d v="1958-03-02T00:00:00"/>
    <s v="BREMBATE DI SOPRA (BG)"/>
    <x v="2"/>
    <m/>
    <x v="0"/>
    <m/>
  </r>
  <r>
    <x v="3253"/>
    <x v="160"/>
    <x v="1372"/>
    <s v="M"/>
    <d v="1948-03-14T00:00:00"/>
    <s v="MAPELLO (BG)"/>
    <x v="2"/>
    <m/>
    <x v="0"/>
    <m/>
  </r>
  <r>
    <x v="2873"/>
    <x v="302"/>
    <x v="1372"/>
    <s v="M"/>
    <d v="1952-02-27T00:00:00"/>
    <s v="MAPELLO (BG)"/>
    <x v="2"/>
    <m/>
    <x v="0"/>
    <m/>
  </r>
  <r>
    <x v="3492"/>
    <x v="79"/>
    <x v="1373"/>
    <s v="M"/>
    <d v="1969-04-08T00:00:00"/>
    <s v="MARTINENGO (BG)"/>
    <x v="0"/>
    <m/>
    <x v="0"/>
    <m/>
  </r>
  <r>
    <x v="3493"/>
    <x v="67"/>
    <x v="1373"/>
    <s v="M"/>
    <d v="1958-07-26T00:00:00"/>
    <s v="TORINO (TO)"/>
    <x v="2"/>
    <m/>
    <x v="0"/>
    <m/>
  </r>
  <r>
    <x v="3168"/>
    <x v="98"/>
    <x v="1373"/>
    <s v="F"/>
    <d v="1983-11-22T00:00:00"/>
    <s v="ROMANO DI LOMBARDIA (BG)"/>
    <x v="2"/>
    <m/>
    <x v="0"/>
    <m/>
  </r>
  <r>
    <x v="285"/>
    <x v="602"/>
    <x v="1373"/>
    <s v="F"/>
    <d v="1990-10-31T00:00:00"/>
    <s v="ROMANO DI LOMBARDIA (BG)"/>
    <x v="2"/>
    <m/>
    <x v="0"/>
    <m/>
  </r>
  <r>
    <x v="3494"/>
    <x v="57"/>
    <x v="1373"/>
    <s v="M"/>
    <d v="1988-04-08T00:00:00"/>
    <s v="ROMANO DI LOMBARDIA (BG)"/>
    <x v="2"/>
    <m/>
    <x v="0"/>
    <m/>
  </r>
  <r>
    <x v="3495"/>
    <x v="1231"/>
    <x v="1374"/>
    <s v="M"/>
    <d v="1979-03-26T00:00:00"/>
    <s v="PONTE SAN PIETRO (BG)"/>
    <x v="0"/>
    <m/>
    <x v="0"/>
    <m/>
  </r>
  <r>
    <x v="1328"/>
    <x v="1232"/>
    <x v="1374"/>
    <s v="M"/>
    <d v="1974-07-17T00:00:00"/>
    <s v="BERGAMO (BG)"/>
    <x v="1"/>
    <m/>
    <x v="0"/>
    <m/>
  </r>
  <r>
    <x v="325"/>
    <x v="458"/>
    <x v="1374"/>
    <s v="F"/>
    <d v="1976-05-13T00:00:00"/>
    <s v="MERATE (CO)"/>
    <x v="2"/>
    <m/>
    <x v="0"/>
    <m/>
  </r>
  <r>
    <x v="1525"/>
    <x v="280"/>
    <x v="1375"/>
    <s v="F"/>
    <d v="1971-09-05T00:00:00"/>
    <s v="MILANO (MI)"/>
    <x v="0"/>
    <m/>
    <x v="0"/>
    <m/>
  </r>
  <r>
    <x v="3496"/>
    <x v="499"/>
    <x v="1375"/>
    <s v="M"/>
    <d v="1985-06-28T00:00:00"/>
    <s v="SERIATE (BG)"/>
    <x v="1"/>
    <m/>
    <x v="0"/>
    <m/>
  </r>
  <r>
    <x v="3497"/>
    <x v="88"/>
    <x v="1375"/>
    <s v="M"/>
    <d v="1963-01-18T00:00:00"/>
    <s v="BERGAMO (BG)"/>
    <x v="2"/>
    <m/>
    <x v="0"/>
    <m/>
  </r>
  <r>
    <x v="3411"/>
    <x v="876"/>
    <x v="1376"/>
    <s v="F"/>
    <d v="1977-12-19T00:00:00"/>
    <s v="ROMANO DI LOMBARDIA (BG)"/>
    <x v="0"/>
    <m/>
    <x v="0"/>
    <m/>
  </r>
  <r>
    <x v="3498"/>
    <x v="772"/>
    <x v="1376"/>
    <s v="F"/>
    <d v="1987-08-26T00:00:00"/>
    <s v="TREVIGLIO (BG)"/>
    <x v="1"/>
    <m/>
    <x v="0"/>
    <m/>
  </r>
  <r>
    <x v="3375"/>
    <x v="43"/>
    <x v="1376"/>
    <s v="M"/>
    <d v="1964-12-11T00:00:00"/>
    <s v="CARAVAGGIO (BG)"/>
    <x v="2"/>
    <m/>
    <x v="0"/>
    <m/>
  </r>
  <r>
    <x v="3499"/>
    <x v="67"/>
    <x v="1377"/>
    <s v="M"/>
    <d v="1969-05-27T00:00:00"/>
    <s v="SAN GIOVANNI BIANCO (BG)"/>
    <x v="0"/>
    <m/>
    <x v="0"/>
    <m/>
  </r>
  <r>
    <x v="77"/>
    <x v="526"/>
    <x v="1377"/>
    <s v="M"/>
    <d v="1986-07-05T00:00:00"/>
    <s v="SAN GIOVANNI BIANCO (BG)"/>
    <x v="1"/>
    <m/>
    <x v="0"/>
    <m/>
  </r>
  <r>
    <x v="1525"/>
    <x v="73"/>
    <x v="1377"/>
    <s v="F"/>
    <d v="1971-06-15T00:00:00"/>
    <s v="SAN GIOVANNI BIANCO (BG)"/>
    <x v="2"/>
    <m/>
    <x v="0"/>
    <m/>
  </r>
  <r>
    <x v="3297"/>
    <x v="131"/>
    <x v="1378"/>
    <s v="M"/>
    <d v="1993-09-19T00:00:00"/>
    <s v="SERIATE (BG)"/>
    <x v="0"/>
    <m/>
    <x v="0"/>
    <m/>
  </r>
  <r>
    <x v="3500"/>
    <x v="100"/>
    <x v="1378"/>
    <s v="M"/>
    <d v="1954-11-06T00:00:00"/>
    <s v="MONASTEROLO DEL CASTELLO (BG)"/>
    <x v="2"/>
    <m/>
    <x v="0"/>
    <m/>
  </r>
  <r>
    <x v="3501"/>
    <x v="1233"/>
    <x v="1378"/>
    <s v="F"/>
    <d v="1983-10-31T00:00:00"/>
    <s v="SERIATE (BG)"/>
    <x v="2"/>
    <m/>
    <x v="0"/>
    <m/>
  </r>
  <r>
    <x v="80"/>
    <x v="252"/>
    <x v="1379"/>
    <s v="M"/>
    <d v="1974-11-19T00:00:00"/>
    <s v="CALCINATE (BG)"/>
    <x v="0"/>
    <m/>
    <x v="0"/>
    <m/>
  </r>
  <r>
    <x v="2798"/>
    <x v="1234"/>
    <x v="1379"/>
    <s v="M"/>
    <d v="1943-04-27T00:00:00"/>
    <s v="COSTA DI MEZZATE (BG)"/>
    <x v="2"/>
    <m/>
    <x v="0"/>
    <m/>
  </r>
  <r>
    <x v="3502"/>
    <x v="2"/>
    <x v="1379"/>
    <s v="F"/>
    <d v="1973-07-24T00:00:00"/>
    <s v="CREVALCORE (BO)"/>
    <x v="2"/>
    <m/>
    <x v="0"/>
    <m/>
  </r>
  <r>
    <x v="3503"/>
    <x v="83"/>
    <x v="1379"/>
    <s v="F"/>
    <d v="1956-04-04T00:00:00"/>
    <s v="MONTELLO (BG)"/>
    <x v="2"/>
    <m/>
    <x v="0"/>
    <m/>
  </r>
  <r>
    <x v="3504"/>
    <x v="37"/>
    <x v="1379"/>
    <s v="M"/>
    <d v="1985-01-21T00:00:00"/>
    <s v="TRESCORE BALNEARIO (BG)"/>
    <x v="2"/>
    <m/>
    <x v="0"/>
    <m/>
  </r>
  <r>
    <x v="3157"/>
    <x v="1235"/>
    <x v="1380"/>
    <s v="M"/>
    <d v="1977-09-28T00:00:00"/>
    <s v="ROMANO DI LOMBARDIA (BG)"/>
    <x v="0"/>
    <m/>
    <x v="0"/>
    <m/>
  </r>
  <r>
    <x v="3505"/>
    <x v="9"/>
    <x v="1380"/>
    <s v="M"/>
    <d v="1981-04-07T00:00:00"/>
    <s v="TREVIGLIO (BG)"/>
    <x v="1"/>
    <m/>
    <x v="0"/>
    <m/>
  </r>
  <r>
    <x v="3506"/>
    <x v="78"/>
    <x v="1380"/>
    <s v="F"/>
    <d v="1982-02-09T00:00:00"/>
    <s v="ROMANO DI LOMBARDIA (BG)"/>
    <x v="2"/>
    <m/>
    <x v="0"/>
    <m/>
  </r>
  <r>
    <x v="3273"/>
    <x v="439"/>
    <x v="1381"/>
    <s v="M"/>
    <d v="1977-10-01T00:00:00"/>
    <s v="CALCINATE (BG)"/>
    <x v="0"/>
    <m/>
    <x v="0"/>
    <m/>
  </r>
  <r>
    <x v="3228"/>
    <x v="37"/>
    <x v="1381"/>
    <s v="M"/>
    <d v="1996-03-31T00:00:00"/>
    <s v="CALCINATE (BG)"/>
    <x v="2"/>
    <m/>
    <x v="0"/>
    <m/>
  </r>
  <r>
    <x v="3157"/>
    <x v="38"/>
    <x v="1381"/>
    <s v="M"/>
    <d v="1988-09-20T00:00:00"/>
    <s v="CALCINATE (BG)"/>
    <x v="2"/>
    <m/>
    <x v="0"/>
    <m/>
  </r>
  <r>
    <x v="3272"/>
    <x v="125"/>
    <x v="1382"/>
    <s v="M"/>
    <d v="1976-09-12T00:00:00"/>
    <s v="TREVIGLIO (BG)"/>
    <x v="0"/>
    <m/>
    <x v="0"/>
    <m/>
  </r>
  <r>
    <x v="1772"/>
    <x v="1236"/>
    <x v="1382"/>
    <s v="M"/>
    <d v="1973-05-11T00:00:00"/>
    <s v="ROMANO DI LOMBARDIA (BG)"/>
    <x v="2"/>
    <m/>
    <x v="0"/>
    <m/>
  </r>
  <r>
    <x v="3507"/>
    <x v="1237"/>
    <x v="1382"/>
    <s v="F"/>
    <d v="1989-06-14T00:00:00"/>
    <s v="COSTA D'AVORIO"/>
    <x v="2"/>
    <m/>
    <x v="0"/>
    <m/>
  </r>
  <r>
    <x v="3508"/>
    <x v="19"/>
    <x v="1382"/>
    <s v="F"/>
    <d v="1995-02-09T00:00:00"/>
    <s v="TREVIGLIO (BG)"/>
    <x v="2"/>
    <m/>
    <x v="0"/>
    <m/>
  </r>
  <r>
    <x v="3509"/>
    <x v="940"/>
    <x v="1383"/>
    <s v="M"/>
    <d v="1963-09-01T00:00:00"/>
    <s v="BERGAMO (BG)"/>
    <x v="0"/>
    <m/>
    <x v="0"/>
    <m/>
  </r>
  <r>
    <x v="3510"/>
    <x v="189"/>
    <x v="1383"/>
    <s v="F"/>
    <d v="1976-11-18T00:00:00"/>
    <s v="BERGAMO (BG)"/>
    <x v="2"/>
    <m/>
    <x v="0"/>
    <m/>
  </r>
  <r>
    <x v="1485"/>
    <x v="7"/>
    <x v="1383"/>
    <s v="F"/>
    <d v="1963-03-09T00:00:00"/>
    <s v="TRESCORE BALNEARIO (BG)"/>
    <x v="2"/>
    <m/>
    <x v="0"/>
    <m/>
  </r>
  <r>
    <x v="3333"/>
    <x v="636"/>
    <x v="1383"/>
    <s v="M"/>
    <d v="1970-05-15T00:00:00"/>
    <s v="BERGAMO (BG)"/>
    <x v="2"/>
    <m/>
    <x v="0"/>
    <m/>
  </r>
  <r>
    <x v="3155"/>
    <x v="531"/>
    <x v="1383"/>
    <s v="M"/>
    <d v="1970-01-09T00:00:00"/>
    <s v="BERGAMO (BG)"/>
    <x v="2"/>
    <m/>
    <x v="0"/>
    <m/>
  </r>
  <r>
    <x v="3253"/>
    <x v="20"/>
    <x v="1384"/>
    <s v="M"/>
    <d v="1967-03-18T00:00:00"/>
    <s v="BERGAMO (BG)"/>
    <x v="0"/>
    <m/>
    <x v="0"/>
    <m/>
  </r>
  <r>
    <x v="3511"/>
    <x v="134"/>
    <x v="1384"/>
    <s v="F"/>
    <d v="1985-08-10T00:00:00"/>
    <s v="ALZANO LOMBARDO (BG)"/>
    <x v="1"/>
    <m/>
    <x v="0"/>
    <m/>
  </r>
  <r>
    <x v="3512"/>
    <x v="43"/>
    <x v="1384"/>
    <s v="M"/>
    <d v="1971-07-26T00:00:00"/>
    <s v="BERGAMO (BG)"/>
    <x v="2"/>
    <m/>
    <x v="0"/>
    <m/>
  </r>
  <r>
    <x v="3513"/>
    <x v="1238"/>
    <x v="1384"/>
    <s v="F"/>
    <d v="1960-05-23T00:00:00"/>
    <s v="BERGAMO (BG)"/>
    <x v="2"/>
    <m/>
    <x v="0"/>
    <m/>
  </r>
  <r>
    <x v="3514"/>
    <x v="92"/>
    <x v="1384"/>
    <s v="M"/>
    <d v="1973-09-17T00:00:00"/>
    <s v="BERGAMO (BG)"/>
    <x v="2"/>
    <m/>
    <x v="0"/>
    <m/>
  </r>
  <r>
    <x v="1579"/>
    <x v="1239"/>
    <x v="1385"/>
    <s v="M"/>
    <d v="1964-07-15T00:00:00"/>
    <s v="BERGAMO (BG)"/>
    <x v="0"/>
    <m/>
    <x v="0"/>
    <m/>
  </r>
  <r>
    <x v="1579"/>
    <x v="71"/>
    <x v="1385"/>
    <s v="F"/>
    <d v="1982-10-26T00:00:00"/>
    <s v="BERGAMO (BG)"/>
    <x v="1"/>
    <m/>
    <x v="0"/>
    <m/>
  </r>
  <r>
    <x v="3515"/>
    <x v="34"/>
    <x v="1385"/>
    <s v="M"/>
    <d v="1977-05-27T00:00:00"/>
    <s v="BERGAMO (BG)"/>
    <x v="2"/>
    <m/>
    <x v="0"/>
    <m/>
  </r>
  <r>
    <x v="3516"/>
    <x v="52"/>
    <x v="1386"/>
    <s v="M"/>
    <d v="1952-11-24T00:00:00"/>
    <s v="DOSSENA (BG)"/>
    <x v="0"/>
    <m/>
    <x v="0"/>
    <m/>
  </r>
  <r>
    <x v="3517"/>
    <x v="263"/>
    <x v="1386"/>
    <s v="M"/>
    <d v="1954-04-23T00:00:00"/>
    <s v="OLTRE IL COLLE (BG)"/>
    <x v="1"/>
    <m/>
    <x v="0"/>
    <m/>
  </r>
  <r>
    <x v="3518"/>
    <x v="91"/>
    <x v="1386"/>
    <s v="M"/>
    <d v="1976-09-11T00:00:00"/>
    <s v="SAN GIOVANNI BIANCO (BG)"/>
    <x v="2"/>
    <m/>
    <x v="0"/>
    <m/>
  </r>
  <r>
    <x v="3519"/>
    <x v="48"/>
    <x v="1387"/>
    <s v="M"/>
    <d v="1968-02-29T00:00:00"/>
    <s v="CLUSONE (BG)"/>
    <x v="0"/>
    <m/>
    <x v="0"/>
    <m/>
  </r>
  <r>
    <x v="3519"/>
    <x v="252"/>
    <x v="1387"/>
    <s v="M"/>
    <d v="1976-02-04T00:00:00"/>
    <s v="CLUSONE (BG)"/>
    <x v="2"/>
    <m/>
    <x v="0"/>
    <m/>
  </r>
  <r>
    <x v="1485"/>
    <x v="25"/>
    <x v="1387"/>
    <s v="M"/>
    <d v="1958-12-14T00:00:00"/>
    <s v="OLTRESSENDA ALTA (BG)"/>
    <x v="2"/>
    <m/>
    <x v="0"/>
    <m/>
  </r>
  <r>
    <x v="3520"/>
    <x v="100"/>
    <x v="1388"/>
    <s v="M"/>
    <d v="1948-07-04T00:00:00"/>
    <s v="ONETA (BG)"/>
    <x v="0"/>
    <m/>
    <x v="0"/>
    <m/>
  </r>
  <r>
    <x v="3358"/>
    <x v="37"/>
    <x v="1388"/>
    <s v="M"/>
    <d v="1991-06-10T00:00:00"/>
    <s v="CLUSONE (BG)"/>
    <x v="1"/>
    <m/>
    <x v="0"/>
    <m/>
  </r>
  <r>
    <x v="3521"/>
    <x v="430"/>
    <x v="1388"/>
    <s v="F"/>
    <d v="1964-04-17T00:00:00"/>
    <s v="MAGENTA (MI)"/>
    <x v="2"/>
    <m/>
    <x v="0"/>
    <m/>
  </r>
  <r>
    <x v="3243"/>
    <x v="34"/>
    <x v="1389"/>
    <s v="M"/>
    <d v="1999-02-24T00:00:00"/>
    <s v="CLUSONE (BG)"/>
    <x v="0"/>
    <m/>
    <x v="0"/>
    <m/>
  </r>
  <r>
    <x v="477"/>
    <x v="35"/>
    <x v="1389"/>
    <s v="F"/>
    <d v="1988-10-30T00:00:00"/>
    <s v="CLUSONE (BG)"/>
    <x v="2"/>
    <m/>
    <x v="0"/>
    <m/>
  </r>
  <r>
    <x v="3243"/>
    <x v="413"/>
    <x v="1389"/>
    <s v="M"/>
    <d v="1987-10-10T00:00:00"/>
    <s v="CLUSONE (BG)"/>
    <x v="2"/>
    <m/>
    <x v="0"/>
    <m/>
  </r>
  <r>
    <x v="3522"/>
    <x v="67"/>
    <x v="1390"/>
    <s v="M"/>
    <d v="1970-01-08T00:00:00"/>
    <s v="SERIATE (BG)"/>
    <x v="0"/>
    <m/>
    <x v="0"/>
    <m/>
  </r>
  <r>
    <x v="1758"/>
    <x v="57"/>
    <x v="1390"/>
    <s v="M"/>
    <d v="1967-06-13T00:00:00"/>
    <s v="SERIATE (BG)"/>
    <x v="2"/>
    <m/>
    <x v="0"/>
    <m/>
  </r>
  <r>
    <x v="3523"/>
    <x v="487"/>
    <x v="1390"/>
    <s v="F"/>
    <d v="1965-09-26T00:00:00"/>
    <s v="SCHILPARIO (BG)"/>
    <x v="2"/>
    <m/>
    <x v="0"/>
    <m/>
  </r>
  <r>
    <x v="3524"/>
    <x v="1240"/>
    <x v="1391"/>
    <s v="F"/>
    <d v="1964-05-22T00:00:00"/>
    <s v="SAN PELLEGRINO TERME (BG)"/>
    <x v="0"/>
    <m/>
    <x v="0"/>
    <m/>
  </r>
  <r>
    <x v="3525"/>
    <x v="633"/>
    <x v="1391"/>
    <s v="M"/>
    <d v="1951-10-28T00:00:00"/>
    <s v="ORNICA (BG)"/>
    <x v="1"/>
    <m/>
    <x v="0"/>
    <m/>
  </r>
  <r>
    <x v="3524"/>
    <x v="29"/>
    <x v="1391"/>
    <s v="M"/>
    <d v="1960-05-03T00:00:00"/>
    <s v="TELGATE (BG)"/>
    <x v="2"/>
    <m/>
    <x v="0"/>
    <m/>
  </r>
  <r>
    <x v="3526"/>
    <x v="1195"/>
    <x v="1392"/>
    <s v="M"/>
    <d v="1960-11-28T00:00:00"/>
    <s v="OSIO SOPRA (BG)"/>
    <x v="0"/>
    <m/>
    <x v="0"/>
    <m/>
  </r>
  <r>
    <x v="3527"/>
    <x v="366"/>
    <x v="1392"/>
    <s v="M"/>
    <d v="1988-08-15T00:00:00"/>
    <s v="BERGAMO (BG)"/>
    <x v="1"/>
    <m/>
    <x v="0"/>
    <m/>
  </r>
  <r>
    <x v="3528"/>
    <x v="264"/>
    <x v="1392"/>
    <s v="F"/>
    <d v="1990-10-19T00:00:00"/>
    <s v="BERGAMO (BG)"/>
    <x v="2"/>
    <m/>
    <x v="0"/>
    <m/>
  </r>
  <r>
    <x v="3524"/>
    <x v="225"/>
    <x v="1392"/>
    <s v="F"/>
    <d v="1987-06-26T00:00:00"/>
    <s v="VIMERCATE (MI)"/>
    <x v="2"/>
    <m/>
    <x v="0"/>
    <m/>
  </r>
  <r>
    <x v="3253"/>
    <x v="1241"/>
    <x v="1392"/>
    <s v="M"/>
    <d v="1960-05-10T00:00:00"/>
    <s v="OSIO SOPRA (BG)"/>
    <x v="2"/>
    <m/>
    <x v="0"/>
    <m/>
  </r>
  <r>
    <x v="3170"/>
    <x v="87"/>
    <x v="1393"/>
    <s v="M"/>
    <d v="1975-11-23T00:00:00"/>
    <s v="OSIO SOTTO (BG)"/>
    <x v="0"/>
    <m/>
    <x v="0"/>
    <m/>
  </r>
  <r>
    <x v="3529"/>
    <x v="1242"/>
    <x v="1393"/>
    <s v="F"/>
    <d v="1979-07-23T00:00:00"/>
    <s v="OSIO SOTTO (BG)"/>
    <x v="2"/>
    <m/>
    <x v="0"/>
    <m/>
  </r>
  <r>
    <x v="3530"/>
    <x v="376"/>
    <x v="1393"/>
    <s v="M"/>
    <d v="1979-03-08T00:00:00"/>
    <s v="OSIO SOTTO (BG)"/>
    <x v="2"/>
    <m/>
    <x v="0"/>
    <m/>
  </r>
  <r>
    <x v="2588"/>
    <x v="60"/>
    <x v="1393"/>
    <s v="M"/>
    <d v="1980-05-24T00:00:00"/>
    <s v="BERGAMO (BG)"/>
    <x v="2"/>
    <m/>
    <x v="0"/>
    <m/>
  </r>
  <r>
    <x v="3531"/>
    <x v="233"/>
    <x v="1393"/>
    <s v="M"/>
    <d v="1997-03-21T00:00:00"/>
    <s v="TREVIGLIO (BG)"/>
    <x v="2"/>
    <m/>
    <x v="0"/>
    <m/>
  </r>
  <r>
    <x v="3532"/>
    <x v="1243"/>
    <x v="1393"/>
    <s v="F"/>
    <d v="1951-09-22T00:00:00"/>
    <s v="BERGAMO (BG)"/>
    <x v="2"/>
    <m/>
    <x v="0"/>
    <m/>
  </r>
  <r>
    <x v="1772"/>
    <x v="233"/>
    <x v="1394"/>
    <s v="M"/>
    <d v="1964-11-12T00:00:00"/>
    <s v="TREVIGLIO (BG)"/>
    <x v="0"/>
    <m/>
    <x v="0"/>
    <m/>
  </r>
  <r>
    <x v="3533"/>
    <x v="1244"/>
    <x v="1394"/>
    <s v="M"/>
    <d v="1972-12-11T00:00:00"/>
    <s v="CALCINATE (BG)"/>
    <x v="2"/>
    <m/>
    <x v="0"/>
    <m/>
  </r>
  <r>
    <x v="253"/>
    <x v="440"/>
    <x v="1394"/>
    <s v="F"/>
    <d v="1978-04-26T00:00:00"/>
    <s v="BERGAMO (BG)"/>
    <x v="2"/>
    <m/>
    <x v="0"/>
    <m/>
  </r>
  <r>
    <x v="3534"/>
    <x v="311"/>
    <x v="1395"/>
    <s v="M"/>
    <d v="1950-10-21T00:00:00"/>
    <s v="PALADINA (BG)"/>
    <x v="0"/>
    <m/>
    <x v="0"/>
    <m/>
  </r>
  <r>
    <x v="3535"/>
    <x v="53"/>
    <x v="1395"/>
    <s v="M"/>
    <d v="1972-07-22T00:00:00"/>
    <s v="BERGAMO (BG)"/>
    <x v="1"/>
    <m/>
    <x v="0"/>
    <m/>
  </r>
  <r>
    <x v="3536"/>
    <x v="1245"/>
    <x v="1395"/>
    <s v="M"/>
    <d v="1969-07-12T00:00:00"/>
    <s v="ALZANO LOMBARDO (BG)"/>
    <x v="2"/>
    <m/>
    <x v="0"/>
    <m/>
  </r>
  <r>
    <x v="3537"/>
    <x v="42"/>
    <x v="1395"/>
    <s v="F"/>
    <d v="1976-08-18T00:00:00"/>
    <s v="BERGAMO (BG)"/>
    <x v="2"/>
    <m/>
    <x v="0"/>
    <m/>
  </r>
  <r>
    <x v="2912"/>
    <x v="91"/>
    <x v="1396"/>
    <s v="M"/>
    <d v="1975-09-27T00:00:00"/>
    <s v="BERGAMO (BG)"/>
    <x v="0"/>
    <m/>
    <x v="0"/>
    <m/>
  </r>
  <r>
    <x v="285"/>
    <x v="949"/>
    <x v="1396"/>
    <s v="M"/>
    <d v="1966-08-14T00:00:00"/>
    <s v="PALAZZAGO (BG)"/>
    <x v="1"/>
    <m/>
    <x v="0"/>
    <m/>
  </r>
  <r>
    <x v="3179"/>
    <x v="189"/>
    <x v="1396"/>
    <s v="F"/>
    <d v="1972-12-05T00:00:00"/>
    <s v="BERGAMO (BG)"/>
    <x v="2"/>
    <m/>
    <x v="0"/>
    <m/>
  </r>
  <r>
    <x v="3538"/>
    <x v="44"/>
    <x v="1396"/>
    <s v="F"/>
    <d v="1997-04-21T00:00:00"/>
    <s v="PONTE SAN PIETRO (BG)"/>
    <x v="2"/>
    <m/>
    <x v="0"/>
    <m/>
  </r>
  <r>
    <x v="1337"/>
    <x v="79"/>
    <x v="1397"/>
    <s v="M"/>
    <d v="1964-07-04T00:00:00"/>
    <s v="CALCINATE (BG)"/>
    <x v="0"/>
    <m/>
    <x v="0"/>
    <m/>
  </r>
  <r>
    <x v="3539"/>
    <x v="98"/>
    <x v="1397"/>
    <s v="F"/>
    <d v="1993-11-15T00:00:00"/>
    <s v="CALCINATE (BG)"/>
    <x v="1"/>
    <m/>
    <x v="0"/>
    <m/>
  </r>
  <r>
    <x v="3305"/>
    <x v="46"/>
    <x v="1397"/>
    <s v="M"/>
    <d v="1957-12-17T00:00:00"/>
    <s v="PALOSCO (BG)"/>
    <x v="2"/>
    <m/>
    <x v="0"/>
    <m/>
  </r>
  <r>
    <x v="3540"/>
    <x v="114"/>
    <x v="1397"/>
    <s v="M"/>
    <d v="1985-01-07T00:00:00"/>
    <s v="CALCINATE (BG)"/>
    <x v="2"/>
    <m/>
    <x v="0"/>
    <m/>
  </r>
  <r>
    <x v="3155"/>
    <x v="1246"/>
    <x v="1397"/>
    <s v="M"/>
    <d v="1971-08-09T00:00:00"/>
    <s v="CALCINATE (BG)"/>
    <x v="2"/>
    <m/>
    <x v="0"/>
    <m/>
  </r>
  <r>
    <x v="3541"/>
    <x v="358"/>
    <x v="1398"/>
    <s v="M"/>
    <d v="1973-06-05T00:00:00"/>
    <s v="CLUSONE (BG)"/>
    <x v="0"/>
    <m/>
    <x v="0"/>
    <m/>
  </r>
  <r>
    <x v="3542"/>
    <x v="198"/>
    <x v="1398"/>
    <s v="M"/>
    <d v="1987-05-13T00:00:00"/>
    <s v="CLUSONE (BG)"/>
    <x v="1"/>
    <m/>
    <x v="0"/>
    <m/>
  </r>
  <r>
    <x v="3541"/>
    <x v="79"/>
    <x v="1398"/>
    <s v="M"/>
    <d v="1977-05-05T00:00:00"/>
    <s v="GAZZANIGA (BG)"/>
    <x v="2"/>
    <m/>
    <x v="0"/>
    <m/>
  </r>
  <r>
    <x v="3543"/>
    <x v="1247"/>
    <x v="1399"/>
    <s v="M"/>
    <d v="1942-08-19T00:00:00"/>
    <s v="PARZANICA (BG)"/>
    <x v="0"/>
    <m/>
    <x v="0"/>
    <m/>
  </r>
  <r>
    <x v="3424"/>
    <x v="250"/>
    <x v="1399"/>
    <s v="F"/>
    <d v="1973-03-08T00:00:00"/>
    <s v="MONZA (MI)"/>
    <x v="1"/>
    <m/>
    <x v="0"/>
    <m/>
  </r>
  <r>
    <x v="3424"/>
    <x v="200"/>
    <x v="1399"/>
    <s v="M"/>
    <d v="1954-06-03T00:00:00"/>
    <s v="PARZANICA (BG)"/>
    <x v="2"/>
    <m/>
    <x v="0"/>
    <m/>
  </r>
  <r>
    <x v="3544"/>
    <x v="250"/>
    <x v="1400"/>
    <s v="F"/>
    <d v="1982-02-18T00:00:00"/>
    <s v="ERICE (TP)"/>
    <x v="0"/>
    <m/>
    <x v="0"/>
    <m/>
  </r>
  <r>
    <x v="3545"/>
    <x v="5"/>
    <x v="1400"/>
    <s v="M"/>
    <d v="1960-03-04T00:00:00"/>
    <s v="BERGAMO (BG)"/>
    <x v="1"/>
    <m/>
    <x v="0"/>
    <m/>
  </r>
  <r>
    <x v="3546"/>
    <x v="78"/>
    <x v="1400"/>
    <s v="F"/>
    <d v="1978-01-12T00:00:00"/>
    <s v="MILANO (MI)"/>
    <x v="2"/>
    <m/>
    <x v="0"/>
    <m/>
  </r>
  <r>
    <x v="3160"/>
    <x v="1248"/>
    <x v="1400"/>
    <s v="F"/>
    <d v="1966-10-10T00:00:00"/>
    <s v="ALBANO SANT'ALESSANDRO (BG)"/>
    <x v="2"/>
    <m/>
    <x v="0"/>
    <m/>
  </r>
  <r>
    <x v="3547"/>
    <x v="252"/>
    <x v="1400"/>
    <s v="M"/>
    <d v="1971-02-20T00:00:00"/>
    <s v="BERGAMO (BG)"/>
    <x v="2"/>
    <m/>
    <x v="0"/>
    <m/>
  </r>
  <r>
    <x v="77"/>
    <x v="98"/>
    <x v="1401"/>
    <s v="F"/>
    <d v="1966-04-04T00:00:00"/>
    <s v="GAZZANIGA (BG)"/>
    <x v="0"/>
    <m/>
    <x v="0"/>
    <m/>
  </r>
  <r>
    <x v="77"/>
    <x v="100"/>
    <x v="1401"/>
    <s v="M"/>
    <d v="1954-08-14T00:00:00"/>
    <s v="LEFFE (BG)"/>
    <x v="2"/>
    <m/>
    <x v="0"/>
    <m/>
  </r>
  <r>
    <x v="77"/>
    <x v="86"/>
    <x v="1401"/>
    <s v="M"/>
    <d v="1970-09-01T00:00:00"/>
    <s v="GAZZANIGA (BG)"/>
    <x v="2"/>
    <m/>
    <x v="0"/>
    <m/>
  </r>
  <r>
    <x v="3355"/>
    <x v="50"/>
    <x v="1402"/>
    <s v="M"/>
    <d v="1967-09-14T00:00:00"/>
    <s v="PIANICO (BG)"/>
    <x v="0"/>
    <m/>
    <x v="0"/>
    <m/>
  </r>
  <r>
    <x v="792"/>
    <x v="215"/>
    <x v="1402"/>
    <s v="M"/>
    <d v="1989-08-18T00:00:00"/>
    <s v="LOVERE (BG)"/>
    <x v="2"/>
    <m/>
    <x v="0"/>
    <m/>
  </r>
  <r>
    <x v="3418"/>
    <x v="189"/>
    <x v="1402"/>
    <s v="F"/>
    <d v="1974-06-09T00:00:00"/>
    <s v="BERGAMO (BG)"/>
    <x v="2"/>
    <m/>
    <x v="0"/>
    <m/>
  </r>
  <r>
    <x v="3548"/>
    <x v="65"/>
    <x v="1403"/>
    <s v="M"/>
    <d v="1972-12-31T00:00:00"/>
    <s v="SAN GIOVANNI BIANCO (BG)"/>
    <x v="0"/>
    <m/>
    <x v="0"/>
    <m/>
  </r>
  <r>
    <x v="3302"/>
    <x v="633"/>
    <x v="1403"/>
    <s v="M"/>
    <d v="1950-09-19T00:00:00"/>
    <s v="SAN MARTINO DE' CALVI (BG)"/>
    <x v="1"/>
    <m/>
    <x v="0"/>
    <m/>
  </r>
  <r>
    <x v="3549"/>
    <x v="516"/>
    <x v="1403"/>
    <s v="F"/>
    <d v="1987-08-13T00:00:00"/>
    <s v="SAN GIOVANNI BIANCO (BG)"/>
    <x v="2"/>
    <m/>
    <x v="0"/>
    <m/>
  </r>
  <r>
    <x v="3550"/>
    <x v="143"/>
    <x v="1404"/>
    <s v="M"/>
    <d v="1948-01-09T00:00:00"/>
    <s v="GROMO (BG)"/>
    <x v="0"/>
    <m/>
    <x v="0"/>
    <m/>
  </r>
  <r>
    <x v="2772"/>
    <x v="435"/>
    <x v="1404"/>
    <s v="F"/>
    <d v="1981-09-16T00:00:00"/>
    <s v="CLUSONE (BG)"/>
    <x v="1"/>
    <m/>
    <x v="0"/>
    <m/>
  </r>
  <r>
    <x v="3454"/>
    <x v="43"/>
    <x v="1404"/>
    <s v="M"/>
    <d v="1997-07-22T00:00:00"/>
    <s v="CLUSONE (BG)"/>
    <x v="2"/>
    <m/>
    <x v="0"/>
    <m/>
  </r>
  <r>
    <x v="1772"/>
    <x v="1015"/>
    <x v="1405"/>
    <s v="M"/>
    <d v="1960-08-14T00:00:00"/>
    <s v="BERGAMO (BG)"/>
    <x v="0"/>
    <m/>
    <x v="0"/>
    <m/>
  </r>
  <r>
    <x v="3551"/>
    <x v="498"/>
    <x v="1405"/>
    <s v="M"/>
    <d v="1954-02-22T00:00:00"/>
    <s v="BERGAMO (BG)"/>
    <x v="1"/>
    <m/>
    <x v="0"/>
    <m/>
  </r>
  <r>
    <x v="3552"/>
    <x v="280"/>
    <x v="1405"/>
    <s v="F"/>
    <d v="1966-04-15T00:00:00"/>
    <s v="BERGAMO (BG)"/>
    <x v="2"/>
    <m/>
    <x v="0"/>
    <m/>
  </r>
  <r>
    <x v="3553"/>
    <x v="78"/>
    <x v="1406"/>
    <s v="F"/>
    <d v="1975-04-13T00:00:00"/>
    <s v="SAN GIOVANNI BIANCO (BG)"/>
    <x v="0"/>
    <m/>
    <x v="0"/>
    <m/>
  </r>
  <r>
    <x v="912"/>
    <x v="770"/>
    <x v="1406"/>
    <s v="F"/>
    <d v="1970-03-31T00:00:00"/>
    <s v="SAN GIOVANNI BIANCO (BG)"/>
    <x v="1"/>
    <m/>
    <x v="0"/>
    <m/>
  </r>
  <r>
    <x v="2657"/>
    <x v="11"/>
    <x v="1406"/>
    <s v="M"/>
    <d v="1950-07-20T00:00:00"/>
    <s v="MARTINENGO (BG)"/>
    <x v="2"/>
    <m/>
    <x v="0"/>
    <m/>
  </r>
  <r>
    <x v="687"/>
    <x v="345"/>
    <x v="1407"/>
    <s v="M"/>
    <d v="1952-05-25T00:00:00"/>
    <s v="VERDELLO (BG)"/>
    <x v="0"/>
    <m/>
    <x v="0"/>
    <m/>
  </r>
  <r>
    <x v="3554"/>
    <x v="52"/>
    <x v="1407"/>
    <s v="M"/>
    <d v="1970-06-29T00:00:00"/>
    <s v="CALCINATE (BG)"/>
    <x v="1"/>
    <m/>
    <x v="0"/>
    <m/>
  </r>
  <r>
    <x v="53"/>
    <x v="1249"/>
    <x v="1407"/>
    <s v="F"/>
    <d v="1973-01-29T00:00:00"/>
    <s v="BERGAMO (BG)"/>
    <x v="2"/>
    <m/>
    <x v="0"/>
    <m/>
  </r>
  <r>
    <x v="2286"/>
    <x v="65"/>
    <x v="1408"/>
    <s v="M"/>
    <d v="1975-04-25T00:00:00"/>
    <s v="GAZZANIGA (BG)"/>
    <x v="0"/>
    <m/>
    <x v="0"/>
    <m/>
  </r>
  <r>
    <x v="3555"/>
    <x v="90"/>
    <x v="1408"/>
    <s v="F"/>
    <d v="1955-08-17T00:00:00"/>
    <s v="CASALE MONFERRATO (AL)"/>
    <x v="1"/>
    <m/>
    <x v="0"/>
    <m/>
  </r>
  <r>
    <x v="3556"/>
    <x v="98"/>
    <x v="1408"/>
    <s v="F"/>
    <d v="1988-03-15T00:00:00"/>
    <s v="BERGAMO (BG)"/>
    <x v="2"/>
    <m/>
    <x v="0"/>
    <m/>
  </r>
  <r>
    <x v="3557"/>
    <x v="29"/>
    <x v="1409"/>
    <s v="M"/>
    <d v="1978-01-17T00:00:00"/>
    <s v="BERGAMO (BG)"/>
    <x v="0"/>
    <m/>
    <x v="0"/>
    <m/>
  </r>
  <r>
    <x v="3558"/>
    <x v="631"/>
    <x v="1409"/>
    <s v="F"/>
    <d v="1980-05-11T00:00:00"/>
    <s v="BERGAMO (BG)"/>
    <x v="2"/>
    <m/>
    <x v="0"/>
    <m/>
  </r>
  <r>
    <x v="3559"/>
    <x v="40"/>
    <x v="1409"/>
    <s v="M"/>
    <d v="1969-06-27T00:00:00"/>
    <s v="CALCINATE (BG)"/>
    <x v="2"/>
    <m/>
    <x v="0"/>
    <m/>
  </r>
  <r>
    <x v="622"/>
    <x v="407"/>
    <x v="1409"/>
    <s v="F"/>
    <d v="1979-04-09T00:00:00"/>
    <s v="BERGAMO (BG)"/>
    <x v="2"/>
    <m/>
    <x v="0"/>
    <m/>
  </r>
  <r>
    <x v="3560"/>
    <x v="733"/>
    <x v="1409"/>
    <s v="F"/>
    <d v="1968-05-10T00:00:00"/>
    <s v="BERGAMO (BG)"/>
    <x v="2"/>
    <m/>
    <x v="0"/>
    <m/>
  </r>
  <r>
    <x v="3561"/>
    <x v="92"/>
    <x v="1410"/>
    <s v="M"/>
    <d v="1988-06-13T00:00:00"/>
    <s v="BERGAMO (BG)"/>
    <x v="0"/>
    <m/>
    <x v="0"/>
    <m/>
  </r>
  <r>
    <x v="3562"/>
    <x v="968"/>
    <x v="1410"/>
    <s v="M"/>
    <d v="1970-02-09T00:00:00"/>
    <s v="BERGAMO (BG)"/>
    <x v="1"/>
    <m/>
    <x v="0"/>
    <m/>
  </r>
  <r>
    <x v="3563"/>
    <x v="189"/>
    <x v="1410"/>
    <s v="F"/>
    <d v="1964-07-15T00:00:00"/>
    <s v="BERGAMO (BG)"/>
    <x v="2"/>
    <m/>
    <x v="0"/>
    <m/>
  </r>
  <r>
    <x v="3254"/>
    <x v="118"/>
    <x v="1410"/>
    <s v="M"/>
    <d v="1960-07-01T00:00:00"/>
    <s v="BERBENNO (BG)"/>
    <x v="2"/>
    <m/>
    <x v="0"/>
    <m/>
  </r>
  <r>
    <x v="3564"/>
    <x v="1250"/>
    <x v="1410"/>
    <s v="F"/>
    <d v="1965-04-05T00:00:00"/>
    <s v="BERGAMO (BG)"/>
    <x v="2"/>
    <m/>
    <x v="0"/>
    <m/>
  </r>
  <r>
    <x v="2618"/>
    <x v="79"/>
    <x v="1410"/>
    <s v="M"/>
    <d v="1954-01-31T00:00:00"/>
    <s v="BERGAMO (BG)"/>
    <x v="2"/>
    <m/>
    <x v="0"/>
    <m/>
  </r>
  <r>
    <x v="3565"/>
    <x v="1251"/>
    <x v="1411"/>
    <s v="M"/>
    <d v="1964-03-09T00:00:00"/>
    <s v="BERGAMO (BG)"/>
    <x v="0"/>
    <m/>
    <x v="0"/>
    <m/>
  </r>
  <r>
    <x v="3566"/>
    <x v="454"/>
    <x v="1411"/>
    <s v="M"/>
    <d v="1964-07-16T00:00:00"/>
    <s v="BERGAMO (BG)"/>
    <x v="2"/>
    <m/>
    <x v="0"/>
    <m/>
  </r>
  <r>
    <x v="3278"/>
    <x v="224"/>
    <x v="1411"/>
    <s v="F"/>
    <d v="1995-01-04T00:00:00"/>
    <s v="LECCO (LC)"/>
    <x v="2"/>
    <m/>
    <x v="0"/>
    <m/>
  </r>
  <r>
    <x v="3205"/>
    <x v="100"/>
    <x v="1411"/>
    <s v="M"/>
    <d v="1972-11-14T00:00:00"/>
    <s v="PONTE SAN PIETRO (BG)"/>
    <x v="2"/>
    <m/>
    <x v="0"/>
    <m/>
  </r>
  <r>
    <x v="3567"/>
    <x v="96"/>
    <x v="1412"/>
    <s v="F"/>
    <d v="1953-06-30T00:00:00"/>
    <s v="PONTIROLO NUOVO (BG)"/>
    <x v="0"/>
    <m/>
    <x v="0"/>
    <m/>
  </r>
  <r>
    <x v="3568"/>
    <x v="43"/>
    <x v="1412"/>
    <s v="M"/>
    <d v="1965-06-16T00:00:00"/>
    <s v="GIARRE (CT)"/>
    <x v="1"/>
    <m/>
    <x v="0"/>
    <m/>
  </r>
  <r>
    <x v="3462"/>
    <x v="1252"/>
    <x v="1412"/>
    <s v="M"/>
    <d v="1983-04-18T00:00:00"/>
    <s v="VAPRIO D'ADDA (MI)"/>
    <x v="2"/>
    <m/>
    <x v="0"/>
    <m/>
  </r>
  <r>
    <x v="3490"/>
    <x v="44"/>
    <x v="1412"/>
    <s v="F"/>
    <d v="1984-01-15T00:00:00"/>
    <s v="BERGAMO (BG)"/>
    <x v="2"/>
    <m/>
    <x v="0"/>
    <m/>
  </r>
  <r>
    <x v="3569"/>
    <x v="1253"/>
    <x v="1413"/>
    <s v="F"/>
    <d v="1968-11-30T00:00:00"/>
    <s v="ALZANO LOMBARDO (BG)"/>
    <x v="0"/>
    <m/>
    <x v="0"/>
    <m/>
  </r>
  <r>
    <x v="1472"/>
    <x v="69"/>
    <x v="1413"/>
    <s v="M"/>
    <d v="1959-04-12T00:00:00"/>
    <s v="ALZANO LOMBARDO (BG)"/>
    <x v="2"/>
    <m/>
    <x v="0"/>
    <m/>
  </r>
  <r>
    <x v="3200"/>
    <x v="1026"/>
    <x v="1413"/>
    <s v="M"/>
    <d v="1973-02-21T00:00:00"/>
    <s v="ALZANO LOMBARDO (BG)"/>
    <x v="2"/>
    <m/>
    <x v="0"/>
    <m/>
  </r>
  <r>
    <x v="3368"/>
    <x v="216"/>
    <x v="1413"/>
    <s v="F"/>
    <d v="1960-08-16T00:00:00"/>
    <s v="ALZANO LOMBARDO (BG)"/>
    <x v="2"/>
    <m/>
    <x v="0"/>
    <m/>
  </r>
  <r>
    <x v="325"/>
    <x v="526"/>
    <x v="1413"/>
    <s v="M"/>
    <d v="1995-03-15T00:00:00"/>
    <s v="BERGAMO (BG)"/>
    <x v="2"/>
    <m/>
    <x v="0"/>
    <m/>
  </r>
  <r>
    <x v="1105"/>
    <x v="33"/>
    <x v="1414"/>
    <s v="M"/>
    <d v="1975-09-26T00:00:00"/>
    <s v="SARNICO (BG)"/>
    <x v="0"/>
    <m/>
    <x v="0"/>
    <m/>
  </r>
  <r>
    <x v="3570"/>
    <x v="60"/>
    <x v="1414"/>
    <s v="M"/>
    <d v="1963-06-12T00:00:00"/>
    <s v="PREDORE (BG)"/>
    <x v="1"/>
    <m/>
    <x v="0"/>
    <m/>
  </r>
  <r>
    <x v="3570"/>
    <x v="247"/>
    <x v="1414"/>
    <s v="F"/>
    <d v="1990-05-13T00:00:00"/>
    <s v="SARNICO (BG)"/>
    <x v="2"/>
    <m/>
    <x v="0"/>
    <m/>
  </r>
  <r>
    <x v="3492"/>
    <x v="198"/>
    <x v="1415"/>
    <s v="M"/>
    <d v="1974-07-29T00:00:00"/>
    <s v="GAZZANIGA (BG)"/>
    <x v="0"/>
    <m/>
    <x v="0"/>
    <m/>
  </r>
  <r>
    <x v="3492"/>
    <x v="87"/>
    <x v="1415"/>
    <s v="M"/>
    <d v="1971-12-18T00:00:00"/>
    <s v="PREMOLO (BG)"/>
    <x v="1"/>
    <m/>
    <x v="0"/>
    <m/>
  </r>
  <r>
    <x v="704"/>
    <x v="181"/>
    <x v="1415"/>
    <s v="M"/>
    <d v="1978-04-19T00:00:00"/>
    <s v="ALZANO LOMBARDO (BG)"/>
    <x v="2"/>
    <m/>
    <x v="0"/>
    <m/>
  </r>
  <r>
    <x v="259"/>
    <x v="33"/>
    <x v="1416"/>
    <s v="M"/>
    <d v="1961-08-21T00:00:00"/>
    <s v="BERGAMO (BG)"/>
    <x v="0"/>
    <m/>
    <x v="0"/>
    <m/>
  </r>
  <r>
    <x v="3571"/>
    <x v="38"/>
    <x v="1416"/>
    <s v="M"/>
    <d v="1963-07-25T00:00:00"/>
    <s v="PONTE SAN PIETRO (BG)"/>
    <x v="1"/>
    <m/>
    <x v="0"/>
    <m/>
  </r>
  <r>
    <x v="3572"/>
    <x v="37"/>
    <x v="1416"/>
    <s v="M"/>
    <d v="1966-06-04T00:00:00"/>
    <s v="BERGAMO (BG)"/>
    <x v="2"/>
    <m/>
    <x v="0"/>
    <m/>
  </r>
  <r>
    <x v="3573"/>
    <x v="1254"/>
    <x v="1416"/>
    <s v="F"/>
    <d v="1986-03-19T00:00:00"/>
    <s v="VAPRIO D'ADDA (MI)"/>
    <x v="2"/>
    <m/>
    <x v="0"/>
    <m/>
  </r>
  <r>
    <x v="3246"/>
    <x v="1255"/>
    <x v="1416"/>
    <s v="F"/>
    <d v="1971-02-06T00:00:00"/>
    <s v="BERGAMO (BG)"/>
    <x v="2"/>
    <m/>
    <x v="0"/>
    <m/>
  </r>
  <r>
    <x v="3574"/>
    <x v="8"/>
    <x v="1417"/>
    <s v="M"/>
    <d v="1959-03-08T00:00:00"/>
    <s v="PUMENENGO (BG)"/>
    <x v="0"/>
    <m/>
    <x v="0"/>
    <m/>
  </r>
  <r>
    <x v="3575"/>
    <x v="343"/>
    <x v="1417"/>
    <s v="F"/>
    <d v="1982-01-24T00:00:00"/>
    <s v="CALCINATE (BG)"/>
    <x v="1"/>
    <m/>
    <x v="0"/>
    <m/>
  </r>
  <r>
    <x v="3576"/>
    <x v="1256"/>
    <x v="1417"/>
    <s v="F"/>
    <d v="1959-02-27T00:00:00"/>
    <s v="PUMENENGO (BG)"/>
    <x v="2"/>
    <m/>
    <x v="0"/>
    <m/>
  </r>
  <r>
    <x v="1362"/>
    <x v="301"/>
    <x v="1418"/>
    <s v="F"/>
    <d v="1961-05-01T00:00:00"/>
    <s v="ALZANO LOMBARDO (BG)"/>
    <x v="0"/>
    <m/>
    <x v="0"/>
    <m/>
  </r>
  <r>
    <x v="3577"/>
    <x v="138"/>
    <x v="1418"/>
    <s v="M"/>
    <d v="1950-07-27T00:00:00"/>
    <s v="RANICA (BG)"/>
    <x v="1"/>
    <m/>
    <x v="0"/>
    <m/>
  </r>
  <r>
    <x v="2077"/>
    <x v="1257"/>
    <x v="1418"/>
    <s v="M"/>
    <d v="1951-04-11T00:00:00"/>
    <s v="RANICA (BG)"/>
    <x v="2"/>
    <m/>
    <x v="0"/>
    <m/>
  </r>
  <r>
    <x v="3578"/>
    <x v="61"/>
    <x v="1418"/>
    <s v="F"/>
    <d v="1960-10-06T00:00:00"/>
    <s v="ALZANO LOMBARDO (BG)"/>
    <x v="2"/>
    <m/>
    <x v="0"/>
    <m/>
  </r>
  <r>
    <x v="3579"/>
    <x v="6"/>
    <x v="1419"/>
    <s v="M"/>
    <d v="1958-04-14T00:00:00"/>
    <s v="CASALE CREMASCO VIDOLASCO (CR)"/>
    <x v="0"/>
    <m/>
    <x v="0"/>
    <m/>
  </r>
  <r>
    <x v="1460"/>
    <x v="11"/>
    <x v="1419"/>
    <s v="M"/>
    <d v="1972-10-02T00:00:00"/>
    <s v="BERGAMO (BG)"/>
    <x v="2"/>
    <m/>
    <x v="0"/>
    <m/>
  </r>
  <r>
    <x v="3580"/>
    <x v="207"/>
    <x v="1419"/>
    <s v="F"/>
    <d v="1966-10-02T00:00:00"/>
    <s v="TRESCORE BALNEARIO (BG)"/>
    <x v="2"/>
    <m/>
    <x v="0"/>
    <m/>
  </r>
  <r>
    <x v="1025"/>
    <x v="45"/>
    <x v="1420"/>
    <s v="F"/>
    <d v="1977-04-19T00:00:00"/>
    <s v="TRESCORE BALNEARIO (BG)"/>
    <x v="0"/>
    <m/>
    <x v="0"/>
    <m/>
  </r>
  <r>
    <x v="3581"/>
    <x v="97"/>
    <x v="1420"/>
    <s v="F"/>
    <d v="1977-04-08T00:00:00"/>
    <s v="LOVERE (BG)"/>
    <x v="2"/>
    <m/>
    <x v="0"/>
    <m/>
  </r>
  <r>
    <x v="3582"/>
    <x v="91"/>
    <x v="1420"/>
    <s v="M"/>
    <d v="1985-05-31T00:00:00"/>
    <s v="LOVERE (BG)"/>
    <x v="2"/>
    <m/>
    <x v="0"/>
    <m/>
  </r>
  <r>
    <x v="912"/>
    <x v="164"/>
    <x v="1421"/>
    <s v="M"/>
    <d v="1974-10-25T00:00:00"/>
    <s v="MILANO (MI)"/>
    <x v="0"/>
    <m/>
    <x v="0"/>
    <m/>
  </r>
  <r>
    <x v="1445"/>
    <x v="131"/>
    <x v="1421"/>
    <s v="M"/>
    <d v="1988-11-23T00:00:00"/>
    <s v="BRENO (BS)"/>
    <x v="2"/>
    <m/>
    <x v="0"/>
    <m/>
  </r>
  <r>
    <x v="3541"/>
    <x v="1258"/>
    <x v="1421"/>
    <s v="F"/>
    <d v="1970-01-11T00:00:00"/>
    <s v="DARFO BOARIO TERME (BS)"/>
    <x v="2"/>
    <m/>
    <x v="0"/>
    <m/>
  </r>
  <r>
    <x v="3583"/>
    <x v="587"/>
    <x v="1421"/>
    <s v="F"/>
    <d v="1995-10-03T00:00:00"/>
    <s v="CLUSONE (BG)"/>
    <x v="2"/>
    <m/>
    <x v="0"/>
    <m/>
  </r>
  <r>
    <x v="955"/>
    <x v="18"/>
    <x v="1421"/>
    <s v="F"/>
    <d v="1970-02-03T00:00:00"/>
    <s v="DARFO BOARIO TERME (BS)"/>
    <x v="2"/>
    <m/>
    <x v="0"/>
    <m/>
  </r>
  <r>
    <x v="3584"/>
    <x v="1047"/>
    <x v="1422"/>
    <s v="M"/>
    <d v="1972-06-12T00:00:00"/>
    <s v="ROMANO DI LOMBARDIA (BG)"/>
    <x v="0"/>
    <m/>
    <x v="0"/>
    <m/>
  </r>
  <r>
    <x v="3577"/>
    <x v="29"/>
    <x v="1422"/>
    <s v="M"/>
    <d v="1979-07-23T00:00:00"/>
    <s v="ROMANO DI LOMBARDIA (BG)"/>
    <x v="2"/>
    <m/>
    <x v="0"/>
    <m/>
  </r>
  <r>
    <x v="3585"/>
    <x v="38"/>
    <x v="1422"/>
    <s v="M"/>
    <d v="1984-05-16T00:00:00"/>
    <s v="ROMANO DI LOMBARDIA (BG)"/>
    <x v="2"/>
    <m/>
    <x v="0"/>
    <m/>
  </r>
  <r>
    <x v="3534"/>
    <x v="407"/>
    <x v="1422"/>
    <s v="F"/>
    <d v="1990-02-12T00:00:00"/>
    <s v="ROMANO DI LOMBARDIA (BG)"/>
    <x v="2"/>
    <m/>
    <x v="0"/>
    <m/>
  </r>
  <r>
    <x v="3586"/>
    <x v="558"/>
    <x v="1422"/>
    <s v="F"/>
    <d v="1979-02-15T00:00:00"/>
    <s v="ROMANO DI LOMBARDIA (BG)"/>
    <x v="2"/>
    <m/>
    <x v="0"/>
    <m/>
  </r>
  <r>
    <x v="3492"/>
    <x v="37"/>
    <x v="1422"/>
    <s v="M"/>
    <d v="1974-09-05T00:00:00"/>
    <s v="ROMANO DI LOMBARDIA (BG)"/>
    <x v="2"/>
    <m/>
    <x v="0"/>
    <m/>
  </r>
  <r>
    <x v="3587"/>
    <x v="109"/>
    <x v="1423"/>
    <s v="F"/>
    <d v="1992-08-31T00:00:00"/>
    <s v="SAN GIOVANNI BIANCO (BG)"/>
    <x v="0"/>
    <m/>
    <x v="0"/>
    <m/>
  </r>
  <r>
    <x v="3524"/>
    <x v="60"/>
    <x v="1423"/>
    <s v="M"/>
    <d v="1990-09-14T00:00:00"/>
    <s v="SAN GIOVANNI BIANCO (BG)"/>
    <x v="1"/>
    <m/>
    <x v="0"/>
    <m/>
  </r>
  <r>
    <x v="3588"/>
    <x v="407"/>
    <x v="1423"/>
    <s v="F"/>
    <d v="1992-07-28T00:00:00"/>
    <s v="SAN GIOVANNI BIANCO (BG)"/>
    <x v="2"/>
    <m/>
    <x v="0"/>
    <m/>
  </r>
  <r>
    <x v="3013"/>
    <x v="1259"/>
    <x v="1424"/>
    <s v="M"/>
    <d v="1960-02-23T00:00:00"/>
    <s v="BERGAMO (BG)"/>
    <x v="0"/>
    <m/>
    <x v="0"/>
    <m/>
  </r>
  <r>
    <x v="3589"/>
    <x v="772"/>
    <x v="1424"/>
    <s v="F"/>
    <d v="1985-09-28T00:00:00"/>
    <s v="BERGAMO (BG)"/>
    <x v="2"/>
    <m/>
    <x v="0"/>
    <m/>
  </r>
  <r>
    <x v="3013"/>
    <x v="180"/>
    <x v="1424"/>
    <s v="M"/>
    <d v="1953-06-15T00:00:00"/>
    <s v="RONCOLA (BG)"/>
    <x v="2"/>
    <m/>
    <x v="0"/>
    <m/>
  </r>
  <r>
    <x v="1530"/>
    <x v="1260"/>
    <x v="1425"/>
    <s v="M"/>
    <d v="1963-12-30T00:00:00"/>
    <s v="BERGAMO (BG)"/>
    <x v="0"/>
    <m/>
    <x v="0"/>
    <m/>
  </r>
  <r>
    <x v="3590"/>
    <x v="189"/>
    <x v="1425"/>
    <s v="F"/>
    <d v="1975-08-09T00:00:00"/>
    <s v="MILANO (MI)"/>
    <x v="2"/>
    <m/>
    <x v="0"/>
    <m/>
  </r>
  <r>
    <x v="3591"/>
    <x v="8"/>
    <x v="1426"/>
    <s v="M"/>
    <d v="1965-08-11T00:00:00"/>
    <s v="CLUSONE (BG)"/>
    <x v="0"/>
    <m/>
    <x v="0"/>
    <m/>
  </r>
  <r>
    <x v="3592"/>
    <x v="5"/>
    <x v="1426"/>
    <s v="M"/>
    <d v="1971-03-14T00:00:00"/>
    <s v="CLUSONE (BG)"/>
    <x v="2"/>
    <m/>
    <x v="0"/>
    <m/>
  </r>
  <r>
    <x v="3313"/>
    <x v="37"/>
    <x v="1426"/>
    <s v="M"/>
    <d v="1986-07-01T00:00:00"/>
    <s v="CLUSONE (BG)"/>
    <x v="2"/>
    <m/>
    <x v="0"/>
    <m/>
  </r>
  <r>
    <x v="3593"/>
    <x v="1261"/>
    <x v="1426"/>
    <s v="F"/>
    <d v="1974-03-06T00:00:00"/>
    <s v="FRANCIA"/>
    <x v="2"/>
    <m/>
    <x v="0"/>
    <m/>
  </r>
  <r>
    <x v="3328"/>
    <x v="133"/>
    <x v="1426"/>
    <s v="M"/>
    <d v="1959-11-16T00:00:00"/>
    <s v="CLUSONE (BG)"/>
    <x v="2"/>
    <m/>
    <x v="0"/>
    <m/>
  </r>
  <r>
    <x v="3391"/>
    <x v="51"/>
    <x v="1427"/>
    <s v="F"/>
    <d v="1960-01-15T00:00:00"/>
    <s v="SAN PELLEGRINO TERME (BG)"/>
    <x v="0"/>
    <m/>
    <x v="0"/>
    <m/>
  </r>
  <r>
    <x v="3524"/>
    <x v="37"/>
    <x v="1427"/>
    <s v="M"/>
    <d v="1978-08-31T00:00:00"/>
    <s v="SAN GIOVANNI BIANCO (BG)"/>
    <x v="1"/>
    <m/>
    <x v="0"/>
    <m/>
  </r>
  <r>
    <x v="3594"/>
    <x v="5"/>
    <x v="1427"/>
    <s v="M"/>
    <d v="1999-03-03T00:00:00"/>
    <s v="SAN GIOVANNI BIANCO (BG)"/>
    <x v="2"/>
    <m/>
    <x v="0"/>
    <m/>
  </r>
  <r>
    <x v="3595"/>
    <x v="907"/>
    <x v="1428"/>
    <s v="M"/>
    <d v="1957-09-12T00:00:00"/>
    <s v="GAMBOLO' (PV)"/>
    <x v="0"/>
    <m/>
    <x v="0"/>
    <m/>
  </r>
  <r>
    <x v="3164"/>
    <x v="29"/>
    <x v="1428"/>
    <s v="M"/>
    <d v="1965-03-28T00:00:00"/>
    <s v="BERGAMO (BG)"/>
    <x v="1"/>
    <m/>
    <x v="0"/>
    <m/>
  </r>
  <r>
    <x v="3596"/>
    <x v="786"/>
    <x v="1428"/>
    <s v="F"/>
    <d v="1972-04-21T00:00:00"/>
    <s v="BERGAMO (BG)"/>
    <x v="2"/>
    <m/>
    <x v="0"/>
    <m/>
  </r>
  <r>
    <x v="3597"/>
    <x v="1262"/>
    <x v="1428"/>
    <s v="F"/>
    <d v="1972-04-28T00:00:00"/>
    <s v="LECCE (LE)"/>
    <x v="2"/>
    <m/>
    <x v="0"/>
    <m/>
  </r>
  <r>
    <x v="3162"/>
    <x v="92"/>
    <x v="1428"/>
    <s v="M"/>
    <d v="1989-12-14T00:00:00"/>
    <s v="TRESCORE BALNEARIO (BG)"/>
    <x v="2"/>
    <m/>
    <x v="0"/>
    <m/>
  </r>
  <r>
    <x v="3261"/>
    <x v="86"/>
    <x v="1429"/>
    <s v="M"/>
    <d v="1953-02-10T00:00:00"/>
    <s v="SAN GIOVANNI BIANCO (BG)"/>
    <x v="0"/>
    <m/>
    <x v="0"/>
    <m/>
  </r>
  <r>
    <x v="3524"/>
    <x v="127"/>
    <x v="1429"/>
    <s v="M"/>
    <d v="1959-06-03T00:00:00"/>
    <s v="FRANCIA"/>
    <x v="1"/>
    <m/>
    <x v="0"/>
    <m/>
  </r>
  <r>
    <x v="3598"/>
    <x v="1263"/>
    <x v="1429"/>
    <s v="F"/>
    <d v="1994-03-09T00:00:00"/>
    <s v="SAN GIOVANNI BIANCO (BG)"/>
    <x v="2"/>
    <m/>
    <x v="0"/>
    <m/>
  </r>
  <r>
    <x v="3276"/>
    <x v="34"/>
    <x v="1429"/>
    <s v="M"/>
    <d v="1969-06-19T00:00:00"/>
    <s v="SAN PELLEGRINO TERME (BG)"/>
    <x v="2"/>
    <m/>
    <x v="0"/>
    <m/>
  </r>
  <r>
    <x v="3599"/>
    <x v="67"/>
    <x v="1429"/>
    <s v="M"/>
    <d v="1992-07-24T00:00:00"/>
    <s v="ISRAELE"/>
    <x v="2"/>
    <m/>
    <x v="0"/>
    <m/>
  </r>
  <r>
    <x v="325"/>
    <x v="526"/>
    <x v="1430"/>
    <s v="M"/>
    <d v="1991-01-04T00:00:00"/>
    <s v="SAN GIOVANNI BIANCO (BG)"/>
    <x v="0"/>
    <m/>
    <x v="0"/>
    <m/>
  </r>
  <r>
    <x v="3600"/>
    <x v="907"/>
    <x v="1430"/>
    <s v="M"/>
    <d v="1953-01-05T00:00:00"/>
    <s v="BERGAMO (BG)"/>
    <x v="2"/>
    <m/>
    <x v="0"/>
    <m/>
  </r>
  <r>
    <x v="569"/>
    <x v="1104"/>
    <x v="1430"/>
    <s v="M"/>
    <d v="1984-06-18T00:00:00"/>
    <s v="SAN GIOVANNI BIANCO (BG)"/>
    <x v="2"/>
    <m/>
    <x v="0"/>
    <m/>
  </r>
  <r>
    <x v="3258"/>
    <x v="1264"/>
    <x v="1431"/>
    <s v="M"/>
    <d v="1968-08-22T00:00:00"/>
    <s v="SANT'OMOBONO IMAGNA (BG)"/>
    <x v="0"/>
    <m/>
    <x v="0"/>
    <m/>
  </r>
  <r>
    <x v="3173"/>
    <x v="1265"/>
    <x v="1431"/>
    <s v="M"/>
    <d v="1982-02-07T00:00:00"/>
    <s v="BERGAMO (BG)"/>
    <x v="1"/>
    <m/>
    <x v="0"/>
    <m/>
  </r>
  <r>
    <x v="1530"/>
    <x v="917"/>
    <x v="1431"/>
    <s v="F"/>
    <d v="1979-06-18T00:00:00"/>
    <s v="BERGAMO (BG)"/>
    <x v="2"/>
    <m/>
    <x v="0"/>
    <m/>
  </r>
  <r>
    <x v="3601"/>
    <x v="330"/>
    <x v="1431"/>
    <s v="M"/>
    <d v="1984-10-05T00:00:00"/>
    <s v="PONTE SAN PIETRO (BG)"/>
    <x v="2"/>
    <m/>
    <x v="0"/>
    <m/>
  </r>
  <r>
    <x v="3602"/>
    <x v="1266"/>
    <x v="1431"/>
    <s v="F"/>
    <d v="1965-06-25T00:00:00"/>
    <s v="MILANO (MI)"/>
    <x v="2"/>
    <m/>
    <x v="0"/>
    <m/>
  </r>
  <r>
    <x v="1105"/>
    <x v="9"/>
    <x v="1432"/>
    <s v="M"/>
    <d v="1980-01-22T00:00:00"/>
    <s v="CALCINATE (BG)"/>
    <x v="0"/>
    <m/>
    <x v="0"/>
    <m/>
  </r>
  <r>
    <x v="3155"/>
    <x v="70"/>
    <x v="1432"/>
    <s v="F"/>
    <d v="1975-07-06T00:00:00"/>
    <s v="SARNICO (BG)"/>
    <x v="1"/>
    <m/>
    <x v="0"/>
    <m/>
  </r>
  <r>
    <x v="1485"/>
    <x v="139"/>
    <x v="1432"/>
    <s v="M"/>
    <d v="1958-09-26T00:00:00"/>
    <s v="VILLONGO (BG)"/>
    <x v="2"/>
    <m/>
    <x v="0"/>
    <m/>
  </r>
  <r>
    <x v="3603"/>
    <x v="78"/>
    <x v="1432"/>
    <s v="F"/>
    <d v="1990-09-25T00:00:00"/>
    <s v="BERGAMO (BG)"/>
    <x v="2"/>
    <m/>
    <x v="0"/>
    <m/>
  </r>
  <r>
    <x v="3424"/>
    <x v="366"/>
    <x v="1432"/>
    <s v="M"/>
    <d v="1989-05-03T00:00:00"/>
    <s v="SARNICO (BG)"/>
    <x v="2"/>
    <m/>
    <x v="0"/>
    <m/>
  </r>
  <r>
    <x v="3604"/>
    <x v="26"/>
    <x v="1433"/>
    <s v="M"/>
    <d v="1985-02-16T00:00:00"/>
    <s v="PONTE SAN PIETRO (BG)"/>
    <x v="0"/>
    <m/>
    <x v="0"/>
    <m/>
  </r>
  <r>
    <x v="3605"/>
    <x v="33"/>
    <x v="1433"/>
    <s v="M"/>
    <d v="1985-11-01T00:00:00"/>
    <s v="SERIATE (BG)"/>
    <x v="1"/>
    <m/>
    <x v="0"/>
    <m/>
  </r>
  <r>
    <x v="3606"/>
    <x v="189"/>
    <x v="1433"/>
    <s v="F"/>
    <d v="1977-01-24T00:00:00"/>
    <s v="BERGAMO (BG)"/>
    <x v="2"/>
    <m/>
    <x v="0"/>
    <m/>
  </r>
  <r>
    <x v="3607"/>
    <x v="264"/>
    <x v="1433"/>
    <s v="F"/>
    <d v="1978-08-31T00:00:00"/>
    <s v="SERIATE (BG)"/>
    <x v="2"/>
    <m/>
    <x v="0"/>
    <m/>
  </r>
  <r>
    <x v="3339"/>
    <x v="144"/>
    <x v="1433"/>
    <s v="F"/>
    <d v="1985-05-24T00:00:00"/>
    <s v="ALZANO LOMBARDO (BG)"/>
    <x v="2"/>
    <m/>
    <x v="0"/>
    <m/>
  </r>
  <r>
    <x v="3608"/>
    <x v="37"/>
    <x v="1434"/>
    <s v="M"/>
    <d v="1963-02-28T00:00:00"/>
    <s v="SCHILPARIO (BG)"/>
    <x v="0"/>
    <m/>
    <x v="0"/>
    <m/>
  </r>
  <r>
    <x v="3609"/>
    <x v="498"/>
    <x v="1434"/>
    <s v="M"/>
    <d v="1947-01-26T00:00:00"/>
    <s v="SCHILPARIO (BG)"/>
    <x v="2"/>
    <m/>
    <x v="0"/>
    <m/>
  </r>
  <r>
    <x v="3610"/>
    <x v="1267"/>
    <x v="1434"/>
    <s v="M"/>
    <d v="1959-03-25T00:00:00"/>
    <s v="SCHILPARIO (BG)"/>
    <x v="2"/>
    <m/>
    <x v="0"/>
    <m/>
  </r>
  <r>
    <x v="3225"/>
    <x v="65"/>
    <x v="1435"/>
    <s v="M"/>
    <d v="1983-07-08T00:00:00"/>
    <s v="SAN GIOVANNI BIANCO (BG)"/>
    <x v="0"/>
    <m/>
    <x v="0"/>
    <m/>
  </r>
  <r>
    <x v="3611"/>
    <x v="1268"/>
    <x v="1435"/>
    <s v="M"/>
    <d v="1984-07-06T00:00:00"/>
    <s v="SAN GIOVANNI BIANCO (BG)"/>
    <x v="2"/>
    <m/>
    <x v="0"/>
    <m/>
  </r>
  <r>
    <x v="3612"/>
    <x v="70"/>
    <x v="1435"/>
    <s v="F"/>
    <d v="1987-09-04T00:00:00"/>
    <s v="SAN GIOVANNI BIANCO (BG)"/>
    <x v="2"/>
    <m/>
    <x v="0"/>
    <m/>
  </r>
  <r>
    <x v="3178"/>
    <x v="252"/>
    <x v="1436"/>
    <s v="M"/>
    <d v="1988-02-29T00:00:00"/>
    <s v="BERGAMO (BG)"/>
    <x v="0"/>
    <m/>
    <x v="0"/>
    <m/>
  </r>
  <r>
    <x v="3164"/>
    <x v="1269"/>
    <x v="1436"/>
    <s v="M"/>
    <d v="1964-01-24T00:00:00"/>
    <s v="ALZANO LOMBARDO (BG)"/>
    <x v="1"/>
    <m/>
    <x v="0"/>
    <m/>
  </r>
  <r>
    <x v="3575"/>
    <x v="164"/>
    <x v="1437"/>
    <s v="M"/>
    <d v="1971-11-02T00:00:00"/>
    <s v="SERIATE (BG)"/>
    <x v="0"/>
    <m/>
    <x v="0"/>
    <m/>
  </r>
  <r>
    <x v="3613"/>
    <x v="131"/>
    <x v="1437"/>
    <s v="M"/>
    <d v="1970-08-06T00:00:00"/>
    <s v="BERGAMO (BG)"/>
    <x v="2"/>
    <m/>
    <x v="0"/>
    <m/>
  </r>
  <r>
    <x v="3614"/>
    <x v="1270"/>
    <x v="1437"/>
    <s v="F"/>
    <d v="1974-08-27T00:00:00"/>
    <s v="BOVOLONE (VR)"/>
    <x v="2"/>
    <m/>
    <x v="0"/>
    <m/>
  </r>
  <r>
    <x v="3615"/>
    <x v="347"/>
    <x v="1437"/>
    <s v="M"/>
    <d v="1977-10-21T00:00:00"/>
    <s v="BERGAMO (BG)"/>
    <x v="2"/>
    <m/>
    <x v="0"/>
    <m/>
  </r>
  <r>
    <x v="3611"/>
    <x v="16"/>
    <x v="1437"/>
    <s v="F"/>
    <d v="1966-04-25T00:00:00"/>
    <s v="ALBINO (BG)"/>
    <x v="2"/>
    <m/>
    <x v="0"/>
    <m/>
  </r>
  <r>
    <x v="1399"/>
    <x v="490"/>
    <x v="1437"/>
    <s v="M"/>
    <d v="1964-09-09T00:00:00"/>
    <s v="SERIATE (BG)"/>
    <x v="2"/>
    <m/>
    <x v="0"/>
    <m/>
  </r>
  <r>
    <x v="3616"/>
    <x v="1271"/>
    <x v="1438"/>
    <s v="M"/>
    <d v="1958-02-15T00:00:00"/>
    <s v="SERINA (BG)"/>
    <x v="0"/>
    <m/>
    <x v="0"/>
    <m/>
  </r>
  <r>
    <x v="3164"/>
    <x v="1272"/>
    <x v="1438"/>
    <s v="M"/>
    <d v="1968-06-15T00:00:00"/>
    <s v="BERGAMO (BG)"/>
    <x v="2"/>
    <m/>
    <x v="0"/>
    <m/>
  </r>
  <r>
    <x v="3617"/>
    <x v="50"/>
    <x v="1439"/>
    <s v="M"/>
    <d v="1959-10-09T00:00:00"/>
    <s v="BRESCIA (BS)"/>
    <x v="0"/>
    <m/>
    <x v="0"/>
    <m/>
  </r>
  <r>
    <x v="3438"/>
    <x v="18"/>
    <x v="1439"/>
    <s v="F"/>
    <d v="1970-10-20T00:00:00"/>
    <s v="SVIZZERA"/>
    <x v="2"/>
    <m/>
    <x v="0"/>
    <m/>
  </r>
  <r>
    <x v="3333"/>
    <x v="531"/>
    <x v="1439"/>
    <s v="M"/>
    <d v="1947-07-18T00:00:00"/>
    <s v="ADRARA SAN MARTINO (BG)"/>
    <x v="2"/>
    <m/>
    <x v="0"/>
    <m/>
  </r>
  <r>
    <x v="3618"/>
    <x v="57"/>
    <x v="1440"/>
    <s v="M"/>
    <d v="1982-05-31T00:00:00"/>
    <s v="BERGAMO (BG)"/>
    <x v="0"/>
    <m/>
    <x v="0"/>
    <m/>
  </r>
  <r>
    <x v="3210"/>
    <x v="7"/>
    <x v="1440"/>
    <s v="F"/>
    <d v="1974-01-05T00:00:00"/>
    <s v="BERGAMO (BG)"/>
    <x v="1"/>
    <m/>
    <x v="0"/>
    <m/>
  </r>
  <r>
    <x v="3462"/>
    <x v="415"/>
    <x v="1440"/>
    <s v="M"/>
    <d v="1971-08-29T00:00:00"/>
    <s v="BERGAMO (BG)"/>
    <x v="2"/>
    <m/>
    <x v="0"/>
    <m/>
  </r>
  <r>
    <x v="3619"/>
    <x v="123"/>
    <x v="1441"/>
    <s v="M"/>
    <d v="1967-03-29T00:00:00"/>
    <s v="CLUSONE (BG)"/>
    <x v="0"/>
    <m/>
    <x v="0"/>
    <m/>
  </r>
  <r>
    <x v="3619"/>
    <x v="11"/>
    <x v="1441"/>
    <s v="M"/>
    <d v="1958-08-23T00:00:00"/>
    <s v="SONGAVAZZO (BG)"/>
    <x v="2"/>
    <m/>
    <x v="0"/>
    <m/>
  </r>
  <r>
    <x v="3620"/>
    <x v="1273"/>
    <x v="1441"/>
    <s v="F"/>
    <d v="1958-09-18T00:00:00"/>
    <s v="ARDESIO (BG)"/>
    <x v="2"/>
    <m/>
    <x v="0"/>
    <m/>
  </r>
  <r>
    <x v="3621"/>
    <x v="65"/>
    <x v="1442"/>
    <s v="M"/>
    <d v="1968-10-26T00:00:00"/>
    <s v="PRATO (FI)"/>
    <x v="0"/>
    <m/>
    <x v="0"/>
    <m/>
  </r>
  <r>
    <x v="3622"/>
    <x v="439"/>
    <x v="1442"/>
    <s v="M"/>
    <d v="1948-01-22T00:00:00"/>
    <s v="SORISOLE (BG)"/>
    <x v="1"/>
    <m/>
    <x v="0"/>
    <m/>
  </r>
  <r>
    <x v="3623"/>
    <x v="60"/>
    <x v="1442"/>
    <s v="M"/>
    <d v="1962-04-17T00:00:00"/>
    <s v="BERGAMO (BG)"/>
    <x v="2"/>
    <m/>
    <x v="0"/>
    <m/>
  </r>
  <r>
    <x v="3624"/>
    <x v="888"/>
    <x v="1442"/>
    <s v="F"/>
    <d v="1985-10-29T00:00:00"/>
    <s v="PONTE SAN PIETRO (BG)"/>
    <x v="2"/>
    <m/>
    <x v="0"/>
    <m/>
  </r>
  <r>
    <x v="3625"/>
    <x v="1274"/>
    <x v="1443"/>
    <s v="M"/>
    <d v="1976-11-15T00:00:00"/>
    <s v="PONTE SAN PIETRO (BG)"/>
    <x v="0"/>
    <m/>
    <x v="0"/>
    <m/>
  </r>
  <r>
    <x v="3626"/>
    <x v="379"/>
    <x v="1443"/>
    <s v="M"/>
    <d v="1971-01-18T00:00:00"/>
    <s v="BERGAMO (BG)"/>
    <x v="1"/>
    <m/>
    <x v="0"/>
    <m/>
  </r>
  <r>
    <x v="3618"/>
    <x v="497"/>
    <x v="1443"/>
    <s v="F"/>
    <d v="1974-08-15T00:00:00"/>
    <s v="PONTE SAN PIETRO (BG)"/>
    <x v="2"/>
    <m/>
    <x v="0"/>
    <m/>
  </r>
  <r>
    <x v="2912"/>
    <x v="400"/>
    <x v="1443"/>
    <s v="M"/>
    <d v="1990-09-09T00:00:00"/>
    <s v="BERGAMO (BG)"/>
    <x v="2"/>
    <m/>
    <x v="0"/>
    <m/>
  </r>
  <r>
    <x v="1467"/>
    <x v="264"/>
    <x v="1444"/>
    <s v="F"/>
    <d v="1979-10-07T00:00:00"/>
    <s v="LOVERE (BG)"/>
    <x v="0"/>
    <m/>
    <x v="0"/>
    <m/>
  </r>
  <r>
    <x v="3577"/>
    <x v="98"/>
    <x v="1444"/>
    <s v="F"/>
    <d v="1987-01-13T00:00:00"/>
    <s v="LOVERE (BG)"/>
    <x v="2"/>
    <m/>
    <x v="0"/>
    <m/>
  </r>
  <r>
    <x v="2825"/>
    <x v="43"/>
    <x v="1444"/>
    <s v="M"/>
    <d v="1959-10-31T00:00:00"/>
    <s v="LOVERE (BG)"/>
    <x v="2"/>
    <m/>
    <x v="0"/>
    <m/>
  </r>
  <r>
    <x v="3184"/>
    <x v="8"/>
    <x v="1444"/>
    <s v="M"/>
    <d v="1961-07-08T00:00:00"/>
    <s v="LOVERE (BG)"/>
    <x v="2"/>
    <m/>
    <x v="0"/>
    <m/>
  </r>
  <r>
    <x v="1513"/>
    <x v="673"/>
    <x v="1444"/>
    <s v="F"/>
    <d v="1975-07-10T00:00:00"/>
    <s v="ISEO (BS)"/>
    <x v="2"/>
    <m/>
    <x v="0"/>
    <m/>
  </r>
  <r>
    <x v="3627"/>
    <x v="57"/>
    <x v="1445"/>
    <s v="M"/>
    <d v="1979-08-11T00:00:00"/>
    <s v="TRESCORE BALNEARIO (BG)"/>
    <x v="0"/>
    <m/>
    <x v="0"/>
    <m/>
  </r>
  <r>
    <x v="1704"/>
    <x v="53"/>
    <x v="1445"/>
    <s v="M"/>
    <d v="1972-02-02T00:00:00"/>
    <s v="TRESCORE BALNEARIO (BG)"/>
    <x v="2"/>
    <m/>
    <x v="0"/>
    <m/>
  </r>
  <r>
    <x v="3215"/>
    <x v="35"/>
    <x v="1445"/>
    <s v="F"/>
    <d v="1973-03-26T00:00:00"/>
    <s v="SERIATE (BG)"/>
    <x v="2"/>
    <m/>
    <x v="0"/>
    <m/>
  </r>
  <r>
    <x v="3628"/>
    <x v="1275"/>
    <x v="1446"/>
    <s v="M"/>
    <d v="1973-03-01T00:00:00"/>
    <s v="CALCINATE (BG)"/>
    <x v="0"/>
    <m/>
    <x v="0"/>
    <m/>
  </r>
  <r>
    <x v="593"/>
    <x v="69"/>
    <x v="1446"/>
    <s v="M"/>
    <d v="1943-06-11T00:00:00"/>
    <s v="SPIRANO (BG)"/>
    <x v="1"/>
    <m/>
    <x v="0"/>
    <m/>
  </r>
  <r>
    <x v="3629"/>
    <x v="92"/>
    <x v="1446"/>
    <s v="M"/>
    <d v="1997-12-13T00:00:00"/>
    <s v="BERGAMO (BG)"/>
    <x v="2"/>
    <m/>
    <x v="0"/>
    <m/>
  </r>
  <r>
    <x v="3630"/>
    <x v="1276"/>
    <x v="1446"/>
    <s v="M"/>
    <d v="1986-07-04T00:00:00"/>
    <s v="CALCINATE (BG)"/>
    <x v="2"/>
    <m/>
    <x v="0"/>
    <m/>
  </r>
  <r>
    <x v="2479"/>
    <x v="888"/>
    <x v="1446"/>
    <s v="F"/>
    <d v="1994-04-04T00:00:00"/>
    <s v="TREVIGLIO (BG)"/>
    <x v="2"/>
    <m/>
    <x v="0"/>
    <m/>
  </r>
  <r>
    <x v="3631"/>
    <x v="57"/>
    <x v="1447"/>
    <s v="M"/>
    <d v="1975-02-21T00:00:00"/>
    <s v="MILANO (MI)"/>
    <x v="0"/>
    <m/>
    <x v="0"/>
    <m/>
  </r>
  <r>
    <x v="3486"/>
    <x v="190"/>
    <x v="1447"/>
    <s v="M"/>
    <d v="1954-03-30T00:00:00"/>
    <s v="ZANICA (BG)"/>
    <x v="2"/>
    <m/>
    <x v="0"/>
    <m/>
  </r>
  <r>
    <x v="294"/>
    <x v="280"/>
    <x v="1447"/>
    <s v="F"/>
    <d v="1957-10-13T00:00:00"/>
    <s v="STEZZANO (BG)"/>
    <x v="2"/>
    <m/>
    <x v="0"/>
    <m/>
  </r>
  <r>
    <x v="3611"/>
    <x v="57"/>
    <x v="1447"/>
    <s v="M"/>
    <d v="1979-01-12T00:00:00"/>
    <s v="BERGAMO (BG)"/>
    <x v="2"/>
    <m/>
    <x v="0"/>
    <m/>
  </r>
  <r>
    <x v="3632"/>
    <x v="70"/>
    <x v="1447"/>
    <s v="F"/>
    <d v="1960-07-19T00:00:00"/>
    <s v="FIRENZE (FI)"/>
    <x v="2"/>
    <m/>
    <x v="0"/>
    <m/>
  </r>
  <r>
    <x v="3174"/>
    <x v="103"/>
    <x v="1448"/>
    <s v="M"/>
    <d v="1954-12-23T00:00:00"/>
    <s v="STROZZA (BG)"/>
    <x v="0"/>
    <m/>
    <x v="0"/>
    <m/>
  </r>
  <r>
    <x v="3633"/>
    <x v="499"/>
    <x v="1448"/>
    <s v="M"/>
    <d v="1995-05-16T00:00:00"/>
    <s v="BERGAMO (BG)"/>
    <x v="1"/>
    <m/>
    <x v="0"/>
    <m/>
  </r>
  <r>
    <x v="3634"/>
    <x v="98"/>
    <x v="1448"/>
    <s v="F"/>
    <d v="1968-01-25T00:00:00"/>
    <s v="BERBENNO (BG)"/>
    <x v="2"/>
    <m/>
    <x v="0"/>
    <m/>
  </r>
  <r>
    <x v="3635"/>
    <x v="70"/>
    <x v="1449"/>
    <s v="F"/>
    <d v="1979-08-02T00:00:00"/>
    <s v="PONTE SAN PIETRO (BG)"/>
    <x v="0"/>
    <m/>
    <x v="0"/>
    <m/>
  </r>
  <r>
    <x v="3636"/>
    <x v="345"/>
    <x v="1449"/>
    <s v="M"/>
    <d v="1998-08-12T00:00:00"/>
    <s v="PONTE SAN PIETRO (BG)"/>
    <x v="2"/>
    <m/>
    <x v="0"/>
    <m/>
  </r>
  <r>
    <x v="3179"/>
    <x v="1277"/>
    <x v="1449"/>
    <s v="F"/>
    <d v="1970-02-26T00:00:00"/>
    <s v="VILLA D'ADDA (BG)"/>
    <x v="2"/>
    <m/>
    <x v="0"/>
    <m/>
  </r>
  <r>
    <x v="3637"/>
    <x v="60"/>
    <x v="1449"/>
    <s v="M"/>
    <d v="1975-08-27T00:00:00"/>
    <s v="BERGAMO (BG)"/>
    <x v="2"/>
    <m/>
    <x v="0"/>
    <m/>
  </r>
  <r>
    <x v="3638"/>
    <x v="108"/>
    <x v="1450"/>
    <s v="M"/>
    <d v="1968-09-02T00:00:00"/>
    <s v="BERGAMO (BG)"/>
    <x v="0"/>
    <m/>
    <x v="0"/>
    <m/>
  </r>
  <r>
    <x v="3524"/>
    <x v="1278"/>
    <x v="1450"/>
    <s v="M"/>
    <d v="1951-01-11T00:00:00"/>
    <s v="SAN GIOVANNI BIANCO (BG)"/>
    <x v="1"/>
    <m/>
    <x v="0"/>
    <m/>
  </r>
  <r>
    <x v="3639"/>
    <x v="1279"/>
    <x v="1451"/>
    <s v="M"/>
    <d v="1960-03-23T00:00:00"/>
    <s v="TAVERNOLA BERGAMASCA (BG)"/>
    <x v="0"/>
    <m/>
    <x v="0"/>
    <m/>
  </r>
  <r>
    <x v="3640"/>
    <x v="53"/>
    <x v="1451"/>
    <s v="M"/>
    <d v="1964-02-08T00:00:00"/>
    <s v="LOVERE (BG)"/>
    <x v="1"/>
    <m/>
    <x v="0"/>
    <m/>
  </r>
  <r>
    <x v="988"/>
    <x v="60"/>
    <x v="1451"/>
    <s v="M"/>
    <d v="1990-07-24T00:00:00"/>
    <s v="SARNICO (BG)"/>
    <x v="2"/>
    <m/>
    <x v="0"/>
    <m/>
  </r>
  <r>
    <x v="1802"/>
    <x v="181"/>
    <x v="1452"/>
    <s v="M"/>
    <d v="1967-02-07T00:00:00"/>
    <s v="VIMERCATE (MI)"/>
    <x v="0"/>
    <m/>
    <x v="0"/>
    <m/>
  </r>
  <r>
    <x v="1472"/>
    <x v="164"/>
    <x v="1452"/>
    <s v="M"/>
    <d v="1972-02-08T00:00:00"/>
    <s v="CALCINATE (BG)"/>
    <x v="2"/>
    <m/>
    <x v="0"/>
    <m/>
  </r>
  <r>
    <x v="209"/>
    <x v="1280"/>
    <x v="1452"/>
    <s v="F"/>
    <d v="1977-10-09T00:00:00"/>
    <s v="SVIZZERA"/>
    <x v="2"/>
    <m/>
    <x v="0"/>
    <m/>
  </r>
  <r>
    <x v="3641"/>
    <x v="833"/>
    <x v="1452"/>
    <s v="F"/>
    <d v="1981-07-07T00:00:00"/>
    <s v="CALCINATE (BG)"/>
    <x v="2"/>
    <m/>
    <x v="0"/>
    <m/>
  </r>
  <r>
    <x v="1802"/>
    <x v="108"/>
    <x v="1453"/>
    <s v="M"/>
    <d v="1969-07-20T00:00:00"/>
    <s v="BERGAMO (BG)"/>
    <x v="0"/>
    <m/>
    <x v="0"/>
    <m/>
  </r>
  <r>
    <x v="3642"/>
    <x v="1281"/>
    <x v="1453"/>
    <s v="M"/>
    <d v="1973-03-26T00:00:00"/>
    <s v="BERGAMO (BG)"/>
    <x v="1"/>
    <m/>
    <x v="0"/>
    <m/>
  </r>
  <r>
    <x v="2750"/>
    <x v="7"/>
    <x v="1453"/>
    <s v="F"/>
    <d v="1961-01-22T00:00:00"/>
    <s v="ALTAVILLA IRPINA (AV)"/>
    <x v="2"/>
    <m/>
    <x v="0"/>
    <m/>
  </r>
  <r>
    <x v="3643"/>
    <x v="177"/>
    <x v="1453"/>
    <s v="F"/>
    <d v="1972-08-21T00:00:00"/>
    <s v="GENOVA (GE)"/>
    <x v="2"/>
    <m/>
    <x v="0"/>
    <m/>
  </r>
  <r>
    <x v="3644"/>
    <x v="105"/>
    <x v="1453"/>
    <s v="M"/>
    <d v="1971-03-10T00:00:00"/>
    <s v="SVIZZERA"/>
    <x v="2"/>
    <m/>
    <x v="0"/>
    <m/>
  </r>
  <r>
    <x v="956"/>
    <x v="38"/>
    <x v="1454"/>
    <s v="M"/>
    <d v="1978-04-20T00:00:00"/>
    <s v="ALZANO LOMBARDO (BG)"/>
    <x v="0"/>
    <m/>
    <x v="0"/>
    <m/>
  </r>
  <r>
    <x v="1495"/>
    <x v="1180"/>
    <x v="1454"/>
    <s v="F"/>
    <d v="1976-01-09T00:00:00"/>
    <s v="BERGAMO (BG)"/>
    <x v="2"/>
    <m/>
    <x v="0"/>
    <m/>
  </r>
  <r>
    <x v="3508"/>
    <x v="251"/>
    <x v="1454"/>
    <s v="F"/>
    <d v="1962-05-16T00:00:00"/>
    <s v="BERGAMO (BG)"/>
    <x v="2"/>
    <m/>
    <x v="0"/>
    <m/>
  </r>
  <r>
    <x v="3645"/>
    <x v="13"/>
    <x v="1454"/>
    <s v="M"/>
    <d v="1949-10-05T00:00:00"/>
    <s v="BERGAMO (BG)"/>
    <x v="2"/>
    <m/>
    <x v="0"/>
    <m/>
  </r>
  <r>
    <x v="3646"/>
    <x v="42"/>
    <x v="1455"/>
    <s v="F"/>
    <d v="1973-04-13T00:00:00"/>
    <s v="BERGAMO (BG)"/>
    <x v="0"/>
    <m/>
    <x v="0"/>
    <m/>
  </r>
  <r>
    <x v="3647"/>
    <x v="647"/>
    <x v="1455"/>
    <s v="M"/>
    <d v="1956-01-13T00:00:00"/>
    <s v="LECCO (CO)"/>
    <x v="2"/>
    <m/>
    <x v="0"/>
    <m/>
  </r>
  <r>
    <x v="3648"/>
    <x v="1282"/>
    <x v="1456"/>
    <s v="M"/>
    <d v="1977-04-18T00:00:00"/>
    <s v="SERIATE (BG)"/>
    <x v="0"/>
    <m/>
    <x v="0"/>
    <m/>
  </r>
  <r>
    <x v="3649"/>
    <x v="89"/>
    <x v="1456"/>
    <s v="M"/>
    <d v="1972-11-07T00:00:00"/>
    <s v="BERGAMO (BG)"/>
    <x v="1"/>
    <m/>
    <x v="0"/>
    <m/>
  </r>
  <r>
    <x v="3650"/>
    <x v="68"/>
    <x v="1456"/>
    <s v="F"/>
    <d v="1971-03-02T00:00:00"/>
    <s v="BERGAMO (BG)"/>
    <x v="2"/>
    <m/>
    <x v="0"/>
    <m/>
  </r>
  <r>
    <x v="687"/>
    <x v="1283"/>
    <x v="1457"/>
    <s v="M"/>
    <d v="1964-08-20T00:00:00"/>
    <s v="TORRE PALLAVICINA (BG)"/>
    <x v="0"/>
    <m/>
    <x v="0"/>
    <m/>
  </r>
  <r>
    <x v="1177"/>
    <x v="1284"/>
    <x v="1457"/>
    <s v="M"/>
    <d v="1977-04-27T00:00:00"/>
    <s v="ROMANO DI LOMBARDIA (BG)"/>
    <x v="1"/>
    <m/>
    <x v="0"/>
    <m/>
  </r>
  <r>
    <x v="3651"/>
    <x v="198"/>
    <x v="1457"/>
    <s v="M"/>
    <d v="1975-04-04T00:00:00"/>
    <s v="CALCINATE (BG)"/>
    <x v="2"/>
    <m/>
    <x v="0"/>
    <m/>
  </r>
  <r>
    <x v="3652"/>
    <x v="1285"/>
    <x v="1458"/>
    <s v="M"/>
    <d v="1987-02-28T00:00:00"/>
    <s v="TRESCORE BALNEARIO (BG)"/>
    <x v="0"/>
    <m/>
    <x v="0"/>
    <m/>
  </r>
  <r>
    <x v="3164"/>
    <x v="53"/>
    <x v="1458"/>
    <s v="M"/>
    <d v="1980-04-29T00:00:00"/>
    <s v="TRESCORE BALNEARIO (BG)"/>
    <x v="2"/>
    <m/>
    <x v="0"/>
    <m/>
  </r>
  <r>
    <x v="3653"/>
    <x v="1207"/>
    <x v="1458"/>
    <s v="F"/>
    <d v="1961-12-15T00:00:00"/>
    <s v="TRESCORE BALNEARIO (BG)"/>
    <x v="2"/>
    <m/>
    <x v="0"/>
    <m/>
  </r>
  <r>
    <x v="3654"/>
    <x v="944"/>
    <x v="1458"/>
    <s v="F"/>
    <d v="1977-10-09T00:00:00"/>
    <s v="LOVERE (BG)"/>
    <x v="2"/>
    <m/>
    <x v="0"/>
    <m/>
  </r>
  <r>
    <x v="3655"/>
    <x v="1286"/>
    <x v="1459"/>
    <s v="M"/>
    <d v="1982-05-08T00:00:00"/>
    <s v="TREVIGLIO (BG)"/>
    <x v="0"/>
    <m/>
    <x v="0"/>
    <m/>
  </r>
  <r>
    <x v="3656"/>
    <x v="353"/>
    <x v="1459"/>
    <s v="F"/>
    <d v="1951-05-28T00:00:00"/>
    <s v="TREVIGLIO (BG)"/>
    <x v="1"/>
    <m/>
    <x v="0"/>
    <m/>
  </r>
  <r>
    <x v="3657"/>
    <x v="34"/>
    <x v="1459"/>
    <s v="M"/>
    <d v="1982-11-21T00:00:00"/>
    <s v="TREVIGLIO (BG)"/>
    <x v="2"/>
    <m/>
    <x v="0"/>
    <m/>
  </r>
  <r>
    <x v="3658"/>
    <x v="1287"/>
    <x v="1459"/>
    <s v="M"/>
    <d v="1951-06-12T00:00:00"/>
    <s v="CAPO D'ORLANDO (ME)"/>
    <x v="2"/>
    <m/>
    <x v="0"/>
    <m/>
  </r>
  <r>
    <x v="3659"/>
    <x v="67"/>
    <x v="1459"/>
    <s v="M"/>
    <d v="1977-09-05T00:00:00"/>
    <s v="TREVIGLIO (BG)"/>
    <x v="2"/>
    <m/>
    <x v="0"/>
    <m/>
  </r>
  <r>
    <x v="3660"/>
    <x v="157"/>
    <x v="1459"/>
    <s v="F"/>
    <d v="1982-02-18T00:00:00"/>
    <s v="ROMANO DI LOMBARDIA (BG)"/>
    <x v="2"/>
    <m/>
    <x v="0"/>
    <m/>
  </r>
  <r>
    <x v="3661"/>
    <x v="1288"/>
    <x v="1460"/>
    <s v="M"/>
    <d v="1975-12-03T00:00:00"/>
    <s v="BERGAMO (BG)"/>
    <x v="0"/>
    <m/>
    <x v="0"/>
    <m/>
  </r>
  <r>
    <x v="3634"/>
    <x v="1289"/>
    <x v="1460"/>
    <s v="F"/>
    <d v="1965-04-27T00:00:00"/>
    <s v="BERGAMO (BG)"/>
    <x v="1"/>
    <m/>
    <x v="0"/>
    <m/>
  </r>
  <r>
    <x v="1530"/>
    <x v="380"/>
    <x v="1460"/>
    <s v="F"/>
    <d v="1988-06-13T00:00:00"/>
    <s v="BERGAMO (BG)"/>
    <x v="2"/>
    <m/>
    <x v="0"/>
    <m/>
  </r>
  <r>
    <x v="3276"/>
    <x v="1290"/>
    <x v="1460"/>
    <s v="M"/>
    <d v="1966-03-31T00:00:00"/>
    <s v="PONTE SAN PIETRO (BG)"/>
    <x v="2"/>
    <m/>
    <x v="0"/>
    <m/>
  </r>
  <r>
    <x v="3662"/>
    <x v="558"/>
    <x v="1460"/>
    <s v="F"/>
    <d v="1988-06-02T00:00:00"/>
    <s v="BERGAMO (BG)"/>
    <x v="2"/>
    <m/>
    <x v="0"/>
    <m/>
  </r>
  <r>
    <x v="3663"/>
    <x v="215"/>
    <x v="1460"/>
    <s v="M"/>
    <d v="1965-09-27T00:00:00"/>
    <s v="LECCE (LE)"/>
    <x v="2"/>
    <m/>
    <x v="0"/>
    <m/>
  </r>
  <r>
    <x v="3611"/>
    <x v="1291"/>
    <x v="1461"/>
    <s v="M"/>
    <d v="1952-10-16T00:00:00"/>
    <s v="UBIALE CLANEZZO (BG)"/>
    <x v="0"/>
    <m/>
    <x v="0"/>
    <m/>
  </r>
  <r>
    <x v="3176"/>
    <x v="92"/>
    <x v="1461"/>
    <s v="M"/>
    <d v="1976-07-17T00:00:00"/>
    <s v="BERGAMO (BG)"/>
    <x v="1"/>
    <m/>
    <x v="0"/>
    <m/>
  </r>
  <r>
    <x v="3013"/>
    <x v="142"/>
    <x v="1461"/>
    <s v="F"/>
    <d v="1971-10-21T00:00:00"/>
    <s v="BERGAMO (BG)"/>
    <x v="2"/>
    <m/>
    <x v="0"/>
    <m/>
  </r>
  <r>
    <x v="3664"/>
    <x v="37"/>
    <x v="1462"/>
    <s v="M"/>
    <d v="1974-04-12T00:00:00"/>
    <s v="BERGAMO (BG)"/>
    <x v="0"/>
    <m/>
    <x v="0"/>
    <m/>
  </r>
  <r>
    <x v="3665"/>
    <x v="1292"/>
    <x v="1462"/>
    <s v="F"/>
    <d v="1977-09-02T00:00:00"/>
    <s v="GAZZANIGA (BG)"/>
    <x v="1"/>
    <m/>
    <x v="0"/>
    <m/>
  </r>
  <r>
    <x v="3666"/>
    <x v="1293"/>
    <x v="1462"/>
    <s v="M"/>
    <d v="1975-03-13T00:00:00"/>
    <s v="BERGAMO (BG)"/>
    <x v="2"/>
    <m/>
    <x v="0"/>
    <m/>
  </r>
  <r>
    <x v="3265"/>
    <x v="1294"/>
    <x v="1462"/>
    <s v="F"/>
    <d v="1972-09-16T00:00:00"/>
    <s v="CALCINATE (BG)"/>
    <x v="2"/>
    <m/>
    <x v="0"/>
    <m/>
  </r>
  <r>
    <x v="3667"/>
    <x v="833"/>
    <x v="1463"/>
    <s v="F"/>
    <d v="1977-12-12T00:00:00"/>
    <s v="GAZZANIGA (BG)"/>
    <x v="0"/>
    <m/>
    <x v="0"/>
    <m/>
  </r>
  <r>
    <x v="3668"/>
    <x v="183"/>
    <x v="1463"/>
    <s v="F"/>
    <d v="1991-05-15T00:00:00"/>
    <s v="CLUSONE (BG)"/>
    <x v="2"/>
    <m/>
    <x v="0"/>
    <m/>
  </r>
  <r>
    <x v="3241"/>
    <x v="220"/>
    <x v="1463"/>
    <s v="M"/>
    <d v="1971-08-30T00:00:00"/>
    <s v="GAZZANIGA (BG)"/>
    <x v="2"/>
    <m/>
    <x v="0"/>
    <m/>
  </r>
  <r>
    <x v="3622"/>
    <x v="476"/>
    <x v="1464"/>
    <s v="M"/>
    <d v="1970-12-07T00:00:00"/>
    <s v="BERGAMO (BG)"/>
    <x v="0"/>
    <m/>
    <x v="0"/>
    <m/>
  </r>
  <r>
    <x v="3176"/>
    <x v="1295"/>
    <x v="1464"/>
    <s v="M"/>
    <d v="1968-08-24T00:00:00"/>
    <s v="BREMBILLA (BG)"/>
    <x v="1"/>
    <m/>
    <x v="0"/>
    <m/>
  </r>
  <r>
    <x v="3176"/>
    <x v="376"/>
    <x v="1464"/>
    <s v="M"/>
    <d v="1974-11-27T00:00:00"/>
    <s v="BERGAMO (BG)"/>
    <x v="2"/>
    <m/>
    <x v="0"/>
    <m/>
  </r>
  <r>
    <x v="1530"/>
    <x v="1296"/>
    <x v="1464"/>
    <s v="F"/>
    <d v="1996-11-09T00:00:00"/>
    <s v="SAN GIOVANNI BIANCO (BG)"/>
    <x v="2"/>
    <m/>
    <x v="0"/>
    <m/>
  </r>
  <r>
    <x v="3669"/>
    <x v="35"/>
    <x v="1464"/>
    <s v="F"/>
    <d v="1988-08-06T00:00:00"/>
    <s v="BERGAMO (BG)"/>
    <x v="2"/>
    <m/>
    <x v="0"/>
    <m/>
  </r>
  <r>
    <x v="3670"/>
    <x v="13"/>
    <x v="1465"/>
    <s v="M"/>
    <d v="1954-09-13T00:00:00"/>
    <s v="SARNICO (BG)"/>
    <x v="0"/>
    <m/>
    <x v="0"/>
    <m/>
  </r>
  <r>
    <x v="652"/>
    <x v="415"/>
    <x v="1465"/>
    <s v="M"/>
    <d v="1983-07-24T00:00:00"/>
    <s v="BERGAMO (BG)"/>
    <x v="1"/>
    <m/>
    <x v="0"/>
    <m/>
  </r>
  <r>
    <x v="3671"/>
    <x v="9"/>
    <x v="1465"/>
    <s v="M"/>
    <d v="1957-08-21T00:00:00"/>
    <s v="BRIVIO (CO)"/>
    <x v="2"/>
    <m/>
    <x v="0"/>
    <m/>
  </r>
  <r>
    <x v="3623"/>
    <x v="966"/>
    <x v="1465"/>
    <s v="F"/>
    <d v="1994-12-30T00:00:00"/>
    <s v="BERGAMO (BG)"/>
    <x v="2"/>
    <m/>
    <x v="0"/>
    <m/>
  </r>
  <r>
    <x v="3672"/>
    <x v="157"/>
    <x v="1465"/>
    <s v="F"/>
    <d v="1990-01-20T00:00:00"/>
    <s v="BERGAMO (BG)"/>
    <x v="2"/>
    <m/>
    <x v="0"/>
    <m/>
  </r>
  <r>
    <x v="3673"/>
    <x v="100"/>
    <x v="1466"/>
    <s v="M"/>
    <d v="1970-03-14T00:00:00"/>
    <s v="CLUSONE (BG)"/>
    <x v="0"/>
    <m/>
    <x v="0"/>
    <m/>
  </r>
  <r>
    <x v="3674"/>
    <x v="476"/>
    <x v="1466"/>
    <s v="M"/>
    <d v="1981-10-28T00:00:00"/>
    <s v="CLUSONE (BG)"/>
    <x v="2"/>
    <m/>
    <x v="0"/>
    <m/>
  </r>
  <r>
    <x v="2713"/>
    <x v="1297"/>
    <x v="1466"/>
    <s v="M"/>
    <d v="1954-08-30T00:00:00"/>
    <s v="GROMO (BG)"/>
    <x v="2"/>
    <m/>
    <x v="0"/>
    <m/>
  </r>
  <r>
    <x v="3497"/>
    <x v="20"/>
    <x v="1467"/>
    <s v="M"/>
    <d v="1949-03-12T00:00:00"/>
    <s v="CAMERATA CORNELLO (BG)"/>
    <x v="0"/>
    <m/>
    <x v="0"/>
    <m/>
  </r>
  <r>
    <x v="3341"/>
    <x v="37"/>
    <x v="1467"/>
    <s v="M"/>
    <d v="1967-03-22T00:00:00"/>
    <s v="BERGAMO (BG)"/>
    <x v="1"/>
    <m/>
    <x v="0"/>
    <m/>
  </r>
  <r>
    <x v="1530"/>
    <x v="65"/>
    <x v="1467"/>
    <s v="M"/>
    <d v="1975-08-25T00:00:00"/>
    <s v="SAN GIOVANNI BIANCO (BG)"/>
    <x v="2"/>
    <m/>
    <x v="0"/>
    <m/>
  </r>
  <r>
    <x v="3524"/>
    <x v="128"/>
    <x v="1468"/>
    <s v="M"/>
    <d v="1964-03-10T00:00:00"/>
    <s v="SAN PELLEGRINO TERME (BG)"/>
    <x v="0"/>
    <m/>
    <x v="0"/>
    <m/>
  </r>
  <r>
    <x v="3675"/>
    <x v="189"/>
    <x v="1468"/>
    <s v="F"/>
    <d v="1966-03-18T00:00:00"/>
    <s v="BERGAMO (BG)"/>
    <x v="2"/>
    <m/>
    <x v="0"/>
    <m/>
  </r>
  <r>
    <x v="3308"/>
    <x v="215"/>
    <x v="1469"/>
    <s v="M"/>
    <d v="1979-04-17T00:00:00"/>
    <s v="SAN GIOVANNI BIANCO (BG)"/>
    <x v="0"/>
    <m/>
    <x v="0"/>
    <m/>
  </r>
  <r>
    <x v="3308"/>
    <x v="178"/>
    <x v="1469"/>
    <s v="M"/>
    <d v="1965-12-02T00:00:00"/>
    <s v="SAN PELLEGRINO TERME (BG)"/>
    <x v="2"/>
    <m/>
    <x v="0"/>
    <m/>
  </r>
  <r>
    <x v="3308"/>
    <x v="65"/>
    <x v="1469"/>
    <s v="M"/>
    <d v="1960-09-24T00:00:00"/>
    <s v="SAN PELLEGRINO TERME (BG)"/>
    <x v="2"/>
    <m/>
    <x v="0"/>
    <m/>
  </r>
  <r>
    <x v="1530"/>
    <x v="38"/>
    <x v="1470"/>
    <s v="M"/>
    <d v="1987-02-16T00:00:00"/>
    <s v="SAN GIOVANNI BIANCO (BG)"/>
    <x v="0"/>
    <m/>
    <x v="0"/>
    <m/>
  </r>
  <r>
    <x v="3214"/>
    <x v="183"/>
    <x v="1470"/>
    <s v="F"/>
    <d v="1984-09-04T00:00:00"/>
    <s v="SAN GIOVANNI BIANCO (BG)"/>
    <x v="2"/>
    <m/>
    <x v="0"/>
    <m/>
  </r>
  <r>
    <x v="3676"/>
    <x v="499"/>
    <x v="1470"/>
    <s v="M"/>
    <d v="1998-06-10T00:00:00"/>
    <s v="SAN GIOVANNI BIANCO (BG)"/>
    <x v="2"/>
    <m/>
    <x v="0"/>
    <m/>
  </r>
  <r>
    <x v="3677"/>
    <x v="160"/>
    <x v="1471"/>
    <s v="M"/>
    <d v="1969-07-05T00:00:00"/>
    <s v="CLUSONE (BG)"/>
    <x v="0"/>
    <m/>
    <x v="0"/>
    <m/>
  </r>
  <r>
    <x v="3678"/>
    <x v="1298"/>
    <x v="1471"/>
    <s v="M"/>
    <d v="1952-05-23T00:00:00"/>
    <s v="VERDELLINO (BG)"/>
    <x v="1"/>
    <m/>
    <x v="0"/>
    <m/>
  </r>
  <r>
    <x v="3237"/>
    <x v="72"/>
    <x v="1471"/>
    <s v="M"/>
    <d v="1967-11-23T00:00:00"/>
    <s v="BERGAMO (BG)"/>
    <x v="2"/>
    <m/>
    <x v="0"/>
    <m/>
  </r>
  <r>
    <x v="3679"/>
    <x v="1299"/>
    <x v="1471"/>
    <s v="F"/>
    <d v="1969-02-14T00:00:00"/>
    <s v="BERGAMO (BG)"/>
    <x v="2"/>
    <m/>
    <x v="0"/>
    <m/>
  </r>
  <r>
    <x v="3177"/>
    <x v="1300"/>
    <x v="1471"/>
    <s v="F"/>
    <d v="1955-09-09T00:00:00"/>
    <s v="BERGAMO (BG)"/>
    <x v="2"/>
    <m/>
    <x v="0"/>
    <m/>
  </r>
  <r>
    <x v="3530"/>
    <x v="60"/>
    <x v="1472"/>
    <s v="M"/>
    <d v="1972-11-22T00:00:00"/>
    <s v="BERGAMO (BG)"/>
    <x v="0"/>
    <m/>
    <x v="0"/>
    <m/>
  </r>
  <r>
    <x v="3680"/>
    <x v="53"/>
    <x v="1472"/>
    <s v="M"/>
    <d v="1974-07-13T00:00:00"/>
    <s v="BERGAMO (BG)"/>
    <x v="1"/>
    <m/>
    <x v="0"/>
    <m/>
  </r>
  <r>
    <x v="3530"/>
    <x v="891"/>
    <x v="1472"/>
    <s v="F"/>
    <d v="1967-03-07T00:00:00"/>
    <s v="BERGAMO (BG)"/>
    <x v="2"/>
    <m/>
    <x v="0"/>
    <m/>
  </r>
  <r>
    <x v="3681"/>
    <x v="862"/>
    <x v="1473"/>
    <s v="M"/>
    <d v="1957-08-20T00:00:00"/>
    <s v="VERTOVA (BG)"/>
    <x v="0"/>
    <m/>
    <x v="0"/>
    <m/>
  </r>
  <r>
    <x v="3682"/>
    <x v="76"/>
    <x v="1473"/>
    <s v="F"/>
    <d v="1956-02-04T00:00:00"/>
    <s v="VERTOVA (BG)"/>
    <x v="2"/>
    <m/>
    <x v="0"/>
    <m/>
  </r>
  <r>
    <x v="86"/>
    <x v="105"/>
    <x v="1473"/>
    <s v="M"/>
    <d v="1964-10-01T00:00:00"/>
    <s v="GAZZANIGA (BG)"/>
    <x v="2"/>
    <m/>
    <x v="0"/>
    <m/>
  </r>
  <r>
    <x v="3683"/>
    <x v="37"/>
    <x v="1473"/>
    <s v="M"/>
    <d v="1963-04-19T00:00:00"/>
    <s v="ALZANO LOMBARDO (BG)"/>
    <x v="2"/>
    <m/>
    <x v="0"/>
    <m/>
  </r>
  <r>
    <x v="3684"/>
    <x v="100"/>
    <x v="1474"/>
    <s v="M"/>
    <d v="1948-05-07T00:00:00"/>
    <s v="PALOSCO (BG)"/>
    <x v="0"/>
    <m/>
    <x v="0"/>
    <m/>
  </r>
  <r>
    <x v="3225"/>
    <x v="366"/>
    <x v="1474"/>
    <s v="M"/>
    <d v="1986-09-23T00:00:00"/>
    <s v="SERIATE (BG)"/>
    <x v="2"/>
    <m/>
    <x v="0"/>
    <m/>
  </r>
  <r>
    <x v="3685"/>
    <x v="503"/>
    <x v="1474"/>
    <s v="F"/>
    <d v="1970-06-12T00:00:00"/>
    <s v="GARDONE VAL TROMPIA (BS)"/>
    <x v="2"/>
    <m/>
    <x v="0"/>
    <m/>
  </r>
  <r>
    <x v="3584"/>
    <x v="191"/>
    <x v="1475"/>
    <s v="M"/>
    <d v="1975-04-28T00:00:00"/>
    <s v="TRESCORE BALNEARIO (BG)"/>
    <x v="0"/>
    <m/>
    <x v="0"/>
    <m/>
  </r>
  <r>
    <x v="3584"/>
    <x v="60"/>
    <x v="1475"/>
    <s v="M"/>
    <d v="1985-02-26T00:00:00"/>
    <s v="TRESCORE BALNEARIO (BG)"/>
    <x v="1"/>
    <m/>
    <x v="0"/>
    <m/>
  </r>
  <r>
    <x v="1025"/>
    <x v="65"/>
    <x v="1475"/>
    <s v="M"/>
    <d v="1981-07-09T00:00:00"/>
    <s v="TRESCORE BALNEARIO (BG)"/>
    <x v="2"/>
    <m/>
    <x v="0"/>
    <m/>
  </r>
  <r>
    <x v="3216"/>
    <x v="131"/>
    <x v="1476"/>
    <s v="M"/>
    <d v="1983-02-26T00:00:00"/>
    <s v="SERIATE (BG)"/>
    <x v="0"/>
    <m/>
    <x v="0"/>
    <m/>
  </r>
  <r>
    <x v="3375"/>
    <x v="1276"/>
    <x v="1476"/>
    <s v="M"/>
    <d v="1986-10-09T00:00:00"/>
    <s v="SARNICO (BG)"/>
    <x v="2"/>
    <m/>
    <x v="0"/>
    <m/>
  </r>
  <r>
    <x v="3339"/>
    <x v="79"/>
    <x v="1476"/>
    <s v="M"/>
    <d v="1960-06-29T00:00:00"/>
    <s v="SARNICO (BG)"/>
    <x v="2"/>
    <m/>
    <x v="0"/>
    <m/>
  </r>
  <r>
    <x v="3618"/>
    <x v="20"/>
    <x v="1477"/>
    <s v="M"/>
    <d v="1952-07-29T00:00:00"/>
    <s v="VILLA D'ADDA (BG)"/>
    <x v="0"/>
    <m/>
    <x v="0"/>
    <m/>
  </r>
  <r>
    <x v="3686"/>
    <x v="1301"/>
    <x v="1477"/>
    <s v="F"/>
    <d v="1960-03-26T00:00:00"/>
    <s v="VILLA D'ADDA (BG)"/>
    <x v="2"/>
    <m/>
    <x v="0"/>
    <m/>
  </r>
  <r>
    <x v="3687"/>
    <x v="1302"/>
    <x v="1477"/>
    <s v="F"/>
    <d v="1975-10-01T00:00:00"/>
    <s v="BERGAMO (BG)"/>
    <x v="2"/>
    <m/>
    <x v="0"/>
    <m/>
  </r>
  <r>
    <x v="1530"/>
    <x v="176"/>
    <x v="1477"/>
    <s v="M"/>
    <d v="1980-02-05T00:00:00"/>
    <s v="PONTE SAN PIETRO (BG)"/>
    <x v="2"/>
    <m/>
    <x v="0"/>
    <m/>
  </r>
  <r>
    <x v="3688"/>
    <x v="400"/>
    <x v="1477"/>
    <s v="M"/>
    <d v="1995-07-28T00:00:00"/>
    <s v="BERGAMO (BG)"/>
    <x v="2"/>
    <m/>
    <x v="0"/>
    <m/>
  </r>
  <r>
    <x v="3689"/>
    <x v="526"/>
    <x v="1478"/>
    <s v="M"/>
    <d v="1971-12-31T00:00:00"/>
    <s v="BERGAMO (BG)"/>
    <x v="0"/>
    <m/>
    <x v="0"/>
    <m/>
  </r>
  <r>
    <x v="2912"/>
    <x v="13"/>
    <x v="1478"/>
    <s v="M"/>
    <d v="1956-10-14T00:00:00"/>
    <s v="VILLA D'ALME' (BG)"/>
    <x v="2"/>
    <m/>
    <x v="0"/>
    <m/>
  </r>
  <r>
    <x v="3690"/>
    <x v="157"/>
    <x v="1478"/>
    <s v="F"/>
    <d v="1990-02-13T00:00:00"/>
    <s v="BERGAMO (BG)"/>
    <x v="2"/>
    <m/>
    <x v="0"/>
    <m/>
  </r>
  <r>
    <x v="622"/>
    <x v="57"/>
    <x v="1478"/>
    <s v="M"/>
    <d v="1992-05-16T00:00:00"/>
    <s v="BERGAMO (BG)"/>
    <x v="2"/>
    <m/>
    <x v="0"/>
    <m/>
  </r>
  <r>
    <x v="3013"/>
    <x v="1303"/>
    <x v="1479"/>
    <s v="M"/>
    <d v="1960-07-06T00:00:00"/>
    <s v="BERGAMO (BG)"/>
    <x v="0"/>
    <m/>
    <x v="0"/>
    <m/>
  </r>
  <r>
    <x v="3623"/>
    <x v="43"/>
    <x v="1479"/>
    <s v="M"/>
    <d v="1949-08-09T00:00:00"/>
    <s v="BERGAMO (BG)"/>
    <x v="2"/>
    <m/>
    <x v="0"/>
    <m/>
  </r>
  <r>
    <x v="3251"/>
    <x v="58"/>
    <x v="1479"/>
    <s v="F"/>
    <d v="1973-04-22T00:00:00"/>
    <s v="ALZANO LOMBARDO (BG)"/>
    <x v="2"/>
    <m/>
    <x v="0"/>
    <m/>
  </r>
  <r>
    <x v="3691"/>
    <x v="724"/>
    <x v="1479"/>
    <s v="M"/>
    <d v="1956-12-21T00:00:00"/>
    <s v="BERGAMO (BG)"/>
    <x v="2"/>
    <m/>
    <x v="0"/>
    <m/>
  </r>
  <r>
    <x v="3692"/>
    <x v="30"/>
    <x v="1479"/>
    <s v="F"/>
    <d v="1957-09-10T00:00:00"/>
    <s v="BERGAMO (BG)"/>
    <x v="2"/>
    <m/>
    <x v="0"/>
    <m/>
  </r>
  <r>
    <x v="1485"/>
    <x v="144"/>
    <x v="1480"/>
    <s v="F"/>
    <d v="1956-03-17T00:00:00"/>
    <s v="ALZANO LOMBARDO (BG)"/>
    <x v="0"/>
    <m/>
    <x v="0"/>
    <m/>
  </r>
  <r>
    <x v="3693"/>
    <x v="1304"/>
    <x v="1480"/>
    <s v="M"/>
    <d v="1992-05-11T00:00:00"/>
    <s v="CLUSONE (BG)"/>
    <x v="1"/>
    <m/>
    <x v="0"/>
    <m/>
  </r>
  <r>
    <x v="3694"/>
    <x v="1305"/>
    <x v="1480"/>
    <s v="F"/>
    <d v="1971-11-21T00:00:00"/>
    <s v="GAZZANIGA (BG)"/>
    <x v="2"/>
    <m/>
    <x v="0"/>
    <m/>
  </r>
  <r>
    <x v="3225"/>
    <x v="43"/>
    <x v="1481"/>
    <s v="M"/>
    <d v="1990-10-08T00:00:00"/>
    <s v="CALCINATE (BG)"/>
    <x v="0"/>
    <m/>
    <x v="0"/>
    <m/>
  </r>
  <r>
    <x v="1467"/>
    <x v="1306"/>
    <x v="1481"/>
    <s v="F"/>
    <d v="1988-11-09T00:00:00"/>
    <s v="SARNICO (BG)"/>
    <x v="1"/>
    <m/>
    <x v="0"/>
    <m/>
  </r>
  <r>
    <x v="3534"/>
    <x v="145"/>
    <x v="1481"/>
    <s v="F"/>
    <d v="1973-08-11T00:00:00"/>
    <s v="SARNICO (BG)"/>
    <x v="2"/>
    <m/>
    <x v="0"/>
    <m/>
  </r>
  <r>
    <x v="3695"/>
    <x v="44"/>
    <x v="1481"/>
    <s v="F"/>
    <d v="1972-12-23T00:00:00"/>
    <s v="SARNICO (BG)"/>
    <x v="2"/>
    <m/>
    <x v="0"/>
    <m/>
  </r>
  <r>
    <x v="3696"/>
    <x v="143"/>
    <x v="1482"/>
    <s v="M"/>
    <d v="1986-05-27T00:00:00"/>
    <s v="CLUSONE (BG)"/>
    <x v="0"/>
    <m/>
    <x v="0"/>
    <m/>
  </r>
  <r>
    <x v="2838"/>
    <x v="67"/>
    <x v="1482"/>
    <s v="M"/>
    <d v="1950-05-13T00:00:00"/>
    <s v="SCHILPARIO (BG)"/>
    <x v="1"/>
    <m/>
    <x v="0"/>
    <m/>
  </r>
  <r>
    <x v="988"/>
    <x v="35"/>
    <x v="1482"/>
    <s v="F"/>
    <d v="1986-04-06T00:00:00"/>
    <s v="BOLLATE (MI)"/>
    <x v="2"/>
    <m/>
    <x v="0"/>
    <m/>
  </r>
  <r>
    <x v="3697"/>
    <x v="713"/>
    <x v="1483"/>
    <s v="F"/>
    <d v="1964-07-08T00:00:00"/>
    <s v="TRESCORE BALNEARIO (BG)"/>
    <x v="0"/>
    <m/>
    <x v="0"/>
    <m/>
  </r>
  <r>
    <x v="960"/>
    <x v="1307"/>
    <x v="1483"/>
    <s v="F"/>
    <d v="1958-12-22T00:00:00"/>
    <s v="CASAZZA (BG)"/>
    <x v="2"/>
    <m/>
    <x v="0"/>
    <m/>
  </r>
  <r>
    <x v="3221"/>
    <x v="940"/>
    <x v="1483"/>
    <s v="M"/>
    <d v="1959-05-07T00:00:00"/>
    <s v="ZANDOBBIO (BG)"/>
    <x v="2"/>
    <m/>
    <x v="0"/>
    <m/>
  </r>
  <r>
    <x v="1530"/>
    <x v="1308"/>
    <x v="1484"/>
    <s v="M"/>
    <d v="1961-02-26T00:00:00"/>
    <s v="ZANICA (BG)"/>
    <x v="0"/>
    <m/>
    <x v="0"/>
    <m/>
  </r>
  <r>
    <x v="3698"/>
    <x v="76"/>
    <x v="1484"/>
    <s v="F"/>
    <d v="1968-06-14T00:00:00"/>
    <s v="CALCINATE (BG)"/>
    <x v="2"/>
    <m/>
    <x v="0"/>
    <m/>
  </r>
  <r>
    <x v="3699"/>
    <x v="430"/>
    <x v="1484"/>
    <s v="F"/>
    <d v="1953-06-14T00:00:00"/>
    <s v="SERIATE (BG)"/>
    <x v="2"/>
    <m/>
    <x v="0"/>
    <m/>
  </r>
  <r>
    <x v="3700"/>
    <x v="181"/>
    <x v="1484"/>
    <s v="M"/>
    <d v="1964-08-06T00:00:00"/>
    <s v="SERIATE (BG)"/>
    <x v="2"/>
    <m/>
    <x v="0"/>
    <m/>
  </r>
  <r>
    <x v="3575"/>
    <x v="92"/>
    <x v="1484"/>
    <s v="M"/>
    <d v="1988-08-09T00:00:00"/>
    <s v="SERIATE (BG)"/>
    <x v="2"/>
    <m/>
    <x v="0"/>
    <m/>
  </r>
  <r>
    <x v="3701"/>
    <x v="1309"/>
    <x v="1485"/>
    <s v="F"/>
    <d v="1966-05-16T00:00:00"/>
    <s v="SVIZZERA"/>
    <x v="0"/>
    <m/>
    <x v="0"/>
    <m/>
  </r>
  <r>
    <x v="3220"/>
    <x v="1310"/>
    <x v="1485"/>
    <s v="M"/>
    <d v="1970-06-16T00:00:00"/>
    <s v="SAN GIOVANNI BIANCO (BG)"/>
    <x v="1"/>
    <m/>
    <x v="0"/>
    <m/>
  </r>
  <r>
    <x v="3176"/>
    <x v="189"/>
    <x v="1485"/>
    <s v="F"/>
    <d v="1973-01-21T00:00:00"/>
    <s v="SAN GIOVANNI BIANCO (BG)"/>
    <x v="2"/>
    <m/>
    <x v="0"/>
    <m/>
  </r>
  <r>
    <x v="3276"/>
    <x v="490"/>
    <x v="1485"/>
    <s v="M"/>
    <d v="1969-09-09T00:00:00"/>
    <s v="BERGAMO (BG)"/>
    <x v="2"/>
    <m/>
    <x v="0"/>
    <m/>
  </r>
  <r>
    <x v="3702"/>
    <x v="50"/>
    <x v="1486"/>
    <s v="M"/>
    <d v="1976-07-17T00:00:00"/>
    <s v="DESENZANO DEL GARDA (BS)"/>
    <x v="0"/>
    <m/>
    <x v="0"/>
    <m/>
  </r>
  <r>
    <x v="3703"/>
    <x v="21"/>
    <x v="1486"/>
    <s v="M"/>
    <d v="1963-11-06T00:00:00"/>
    <s v="ACQUAFREDDA (BS)"/>
    <x v="2"/>
    <m/>
    <x v="0"/>
    <m/>
  </r>
  <r>
    <x v="1704"/>
    <x v="33"/>
    <x v="1487"/>
    <s v="M"/>
    <d v="1978-07-15T00:00:00"/>
    <s v="BRESCIA (BS)"/>
    <x v="0"/>
    <m/>
    <x v="0"/>
    <m/>
  </r>
  <r>
    <x v="3704"/>
    <x v="1311"/>
    <x v="1487"/>
    <s v="M"/>
    <d v="1965-10-15T00:00:00"/>
    <s v="ROVATO (BS)"/>
    <x v="1"/>
    <m/>
    <x v="0"/>
    <m/>
  </r>
  <r>
    <x v="3705"/>
    <x v="139"/>
    <x v="1487"/>
    <s v="M"/>
    <d v="1954-02-15T00:00:00"/>
    <s v="ADRO (BS)"/>
    <x v="2"/>
    <m/>
    <x v="0"/>
    <m/>
  </r>
  <r>
    <x v="3706"/>
    <x v="1242"/>
    <x v="1487"/>
    <s v="F"/>
    <d v="1975-05-23T00:00:00"/>
    <s v="ROVATO (BS)"/>
    <x v="2"/>
    <m/>
    <x v="0"/>
    <m/>
  </r>
  <r>
    <x v="1705"/>
    <x v="354"/>
    <x v="1487"/>
    <s v="F"/>
    <d v="1966-01-22T00:00:00"/>
    <s v="CHIARI (BS)"/>
    <x v="2"/>
    <m/>
    <x v="0"/>
    <m/>
  </r>
  <r>
    <x v="3707"/>
    <x v="9"/>
    <x v="1488"/>
    <s v="M"/>
    <d v="1963-02-16T00:00:00"/>
    <s v="BRESCIA (BS)"/>
    <x v="0"/>
    <m/>
    <x v="0"/>
    <m/>
  </r>
  <r>
    <x v="3486"/>
    <x v="14"/>
    <x v="1488"/>
    <s v="M"/>
    <d v="1996-05-18T00:00:00"/>
    <s v="BRESCIA (BS)"/>
    <x v="2"/>
    <m/>
    <x v="0"/>
    <m/>
  </r>
  <r>
    <x v="3708"/>
    <x v="52"/>
    <x v="1488"/>
    <s v="M"/>
    <d v="1951-10-09T00:00:00"/>
    <s v="CAORLE (VE)"/>
    <x v="2"/>
    <m/>
    <x v="0"/>
    <m/>
  </r>
  <r>
    <x v="1443"/>
    <x v="92"/>
    <x v="1489"/>
    <s v="M"/>
    <d v="1983-07-06T00:00:00"/>
    <s v="MANERBIO (BS)"/>
    <x v="0"/>
    <m/>
    <x v="0"/>
    <m/>
  </r>
  <r>
    <x v="3709"/>
    <x v="137"/>
    <x v="1489"/>
    <s v="M"/>
    <d v="1976-07-18T00:00:00"/>
    <s v="PONTEVICO (BS)"/>
    <x v="1"/>
    <m/>
    <x v="0"/>
    <m/>
  </r>
  <r>
    <x v="3710"/>
    <x v="21"/>
    <x v="1489"/>
    <s v="M"/>
    <d v="1970-04-04T00:00:00"/>
    <s v="PONTEVICO (BS)"/>
    <x v="2"/>
    <m/>
    <x v="0"/>
    <m/>
  </r>
  <r>
    <x v="3711"/>
    <x v="156"/>
    <x v="1490"/>
    <s v="M"/>
    <d v="1960-03-19T00:00:00"/>
    <s v="CAINO (BS)"/>
    <x v="0"/>
    <m/>
    <x v="0"/>
    <m/>
  </r>
  <r>
    <x v="3712"/>
    <x v="38"/>
    <x v="1490"/>
    <s v="M"/>
    <d v="1971-04-14T00:00:00"/>
    <s v="BRESCIA (BS)"/>
    <x v="1"/>
    <m/>
    <x v="0"/>
    <m/>
  </r>
  <r>
    <x v="3713"/>
    <x v="6"/>
    <x v="1490"/>
    <s v="M"/>
    <d v="1973-09-04T00:00:00"/>
    <s v="BRESCIA (BS)"/>
    <x v="2"/>
    <m/>
    <x v="0"/>
    <m/>
  </r>
  <r>
    <x v="3714"/>
    <x v="67"/>
    <x v="1491"/>
    <s v="M"/>
    <d v="1974-10-13T00:00:00"/>
    <s v="BRESCIA (BS)"/>
    <x v="0"/>
    <m/>
    <x v="0"/>
    <m/>
  </r>
  <r>
    <x v="3715"/>
    <x v="1312"/>
    <x v="1491"/>
    <s v="F"/>
    <d v="1972-11-05T00:00:00"/>
    <s v="BRENO (BS)"/>
    <x v="2"/>
    <m/>
    <x v="0"/>
    <m/>
  </r>
  <r>
    <x v="3716"/>
    <x v="215"/>
    <x v="1491"/>
    <s v="M"/>
    <d v="1987-12-20T00:00:00"/>
    <s v="LOVERE (BG)"/>
    <x v="2"/>
    <m/>
    <x v="0"/>
    <m/>
  </r>
  <r>
    <x v="3717"/>
    <x v="189"/>
    <x v="1492"/>
    <s v="F"/>
    <d v="1976-12-18T00:00:00"/>
    <s v="LOVERE (BG)"/>
    <x v="0"/>
    <m/>
    <x v="0"/>
    <m/>
  </r>
  <r>
    <x v="3718"/>
    <x v="60"/>
    <x v="1492"/>
    <s v="M"/>
    <d v="1989-03-11T00:00:00"/>
    <s v="LOVERE (BG)"/>
    <x v="2"/>
    <m/>
    <x v="0"/>
    <m/>
  </r>
  <r>
    <x v="3203"/>
    <x v="1313"/>
    <x v="1492"/>
    <s v="M"/>
    <d v="1963-09-19T00:00:00"/>
    <s v="DARFO (BS)"/>
    <x v="2"/>
    <m/>
    <x v="0"/>
    <m/>
  </r>
  <r>
    <x v="732"/>
    <x v="42"/>
    <x v="1492"/>
    <s v="F"/>
    <d v="1977-05-14T00:00:00"/>
    <s v="ISEO (BS)"/>
    <x v="2"/>
    <m/>
    <x v="0"/>
    <m/>
  </r>
  <r>
    <x v="285"/>
    <x v="67"/>
    <x v="1492"/>
    <s v="M"/>
    <d v="1971-09-23T00:00:00"/>
    <s v="LOVERE (BG)"/>
    <x v="2"/>
    <m/>
    <x v="0"/>
    <m/>
  </r>
  <r>
    <x v="294"/>
    <x v="92"/>
    <x v="1493"/>
    <s v="M"/>
    <d v="1984-08-06T00:00:00"/>
    <s v="BRESCIA (BS)"/>
    <x v="0"/>
    <m/>
    <x v="0"/>
    <m/>
  </r>
  <r>
    <x v="3719"/>
    <x v="147"/>
    <x v="1493"/>
    <s v="F"/>
    <d v="1961-12-21T00:00:00"/>
    <s v="CASTEL DEL PIANO (GR)"/>
    <x v="2"/>
    <m/>
    <x v="0"/>
    <m/>
  </r>
  <r>
    <x v="3720"/>
    <x v="366"/>
    <x v="1493"/>
    <s v="M"/>
    <d v="1990-10-22T00:00:00"/>
    <s v="BRESCIA (BS)"/>
    <x v="2"/>
    <m/>
    <x v="0"/>
    <m/>
  </r>
  <r>
    <x v="3721"/>
    <x v="143"/>
    <x v="1494"/>
    <s v="M"/>
    <d v="1948-03-13T00:00:00"/>
    <s v="BAGNOLO MELLA (BS)"/>
    <x v="0"/>
    <m/>
    <x v="0"/>
    <m/>
  </r>
  <r>
    <x v="3722"/>
    <x v="44"/>
    <x v="1494"/>
    <s v="F"/>
    <d v="1969-06-26T00:00:00"/>
    <s v="BRESCIA (BS)"/>
    <x v="1"/>
    <m/>
    <x v="0"/>
    <m/>
  </r>
  <r>
    <x v="3723"/>
    <x v="61"/>
    <x v="1494"/>
    <s v="F"/>
    <d v="1971-03-10T00:00:00"/>
    <s v="BAGNOLO MELLA (BS)"/>
    <x v="2"/>
    <m/>
    <x v="0"/>
    <m/>
  </r>
  <r>
    <x v="3724"/>
    <x v="287"/>
    <x v="1494"/>
    <s v="F"/>
    <d v="1963-01-02T00:00:00"/>
    <s v="BAGNOLO MELLA (BS)"/>
    <x v="2"/>
    <m/>
    <x v="0"/>
    <m/>
  </r>
  <r>
    <x v="3725"/>
    <x v="52"/>
    <x v="1494"/>
    <s v="M"/>
    <d v="1966-11-24T00:00:00"/>
    <s v="BAGNOLO MELLA (BS)"/>
    <x v="2"/>
    <m/>
    <x v="0"/>
    <m/>
  </r>
  <r>
    <x v="3726"/>
    <x v="1314"/>
    <x v="1495"/>
    <s v="M"/>
    <d v="1962-10-04T00:00:00"/>
    <s v="BAGOLINO (BS)"/>
    <x v="0"/>
    <m/>
    <x v="0"/>
    <m/>
  </r>
  <r>
    <x v="3727"/>
    <x v="1315"/>
    <x v="1495"/>
    <s v="M"/>
    <d v="1977-06-21T00:00:00"/>
    <s v="SALO' (BS)"/>
    <x v="1"/>
    <m/>
    <x v="0"/>
    <m/>
  </r>
  <r>
    <x v="1045"/>
    <x v="34"/>
    <x v="1495"/>
    <s v="M"/>
    <d v="1974-11-26T00:00:00"/>
    <s v="SALO' (BS)"/>
    <x v="2"/>
    <m/>
    <x v="0"/>
    <m/>
  </r>
  <r>
    <x v="3728"/>
    <x v="655"/>
    <x v="1495"/>
    <s v="F"/>
    <d v="1976-01-05T00:00:00"/>
    <s v="BAGOLINO (BS)"/>
    <x v="2"/>
    <m/>
    <x v="0"/>
    <m/>
  </r>
  <r>
    <x v="3729"/>
    <x v="1194"/>
    <x v="1495"/>
    <s v="M"/>
    <d v="1994-02-20T00:00:00"/>
    <s v="GAVARDO (BS)"/>
    <x v="2"/>
    <m/>
    <x v="0"/>
    <m/>
  </r>
  <r>
    <x v="3730"/>
    <x v="1316"/>
    <x v="1496"/>
    <s v="M"/>
    <d v="1975-04-16T00:00:00"/>
    <s v="BRESCIA (BS)"/>
    <x v="0"/>
    <m/>
    <x v="0"/>
    <m/>
  </r>
  <r>
    <x v="3731"/>
    <x v="70"/>
    <x v="1496"/>
    <s v="F"/>
    <d v="1991-07-28T00:00:00"/>
    <s v="BRESCIA (BS)"/>
    <x v="2"/>
    <m/>
    <x v="0"/>
    <m/>
  </r>
  <r>
    <x v="3724"/>
    <x v="1317"/>
    <x v="1496"/>
    <s v="M"/>
    <d v="1957-11-01T00:00:00"/>
    <s v="BRESCIA (BS)"/>
    <x v="2"/>
    <m/>
    <x v="0"/>
    <m/>
  </r>
  <r>
    <x v="573"/>
    <x v="1318"/>
    <x v="1497"/>
    <s v="M"/>
    <d v="1957-11-20T00:00:00"/>
    <s v="BARGHE (BS)"/>
    <x v="0"/>
    <m/>
    <x v="0"/>
    <m/>
  </r>
  <r>
    <x v="327"/>
    <x v="484"/>
    <x v="1497"/>
    <s v="M"/>
    <d v="1983-12-07T00:00:00"/>
    <s v="GAVARDO (BS)"/>
    <x v="2"/>
    <m/>
    <x v="0"/>
    <m/>
  </r>
  <r>
    <x v="3732"/>
    <x v="68"/>
    <x v="1497"/>
    <s v="F"/>
    <d v="1972-06-27T00:00:00"/>
    <s v="GAVARDO (BS)"/>
    <x v="2"/>
    <m/>
    <x v="0"/>
    <m/>
  </r>
  <r>
    <x v="3733"/>
    <x v="34"/>
    <x v="1498"/>
    <s v="M"/>
    <d v="1976-12-14T00:00:00"/>
    <s v="MANERBIO (BS)"/>
    <x v="0"/>
    <m/>
    <x v="0"/>
    <m/>
  </r>
  <r>
    <x v="3734"/>
    <x v="1319"/>
    <x v="1498"/>
    <s v="M"/>
    <d v="1980-04-11T00:00:00"/>
    <s v="CREMONA (CR)"/>
    <x v="2"/>
    <m/>
    <x v="0"/>
    <m/>
  </r>
  <r>
    <x v="1443"/>
    <x v="1180"/>
    <x v="1498"/>
    <s v="F"/>
    <d v="1972-10-17T00:00:00"/>
    <s v="MANERBIO (BS)"/>
    <x v="2"/>
    <m/>
    <x v="0"/>
    <m/>
  </r>
  <r>
    <x v="2905"/>
    <x v="11"/>
    <x v="1499"/>
    <s v="M"/>
    <d v="1966-03-29T00:00:00"/>
    <s v="BRESCIA (BS)"/>
    <x v="0"/>
    <m/>
    <x v="0"/>
    <m/>
  </r>
  <r>
    <x v="3735"/>
    <x v="52"/>
    <x v="1499"/>
    <s v="M"/>
    <d v="1958-08-24T00:00:00"/>
    <s v="GENOVA (GE)"/>
    <x v="2"/>
    <m/>
    <x v="0"/>
    <m/>
  </r>
  <r>
    <x v="3736"/>
    <x v="38"/>
    <x v="1499"/>
    <s v="M"/>
    <d v="1992-02-23T00:00:00"/>
    <s v="DESENZANO DEL GARDA (BS)"/>
    <x v="2"/>
    <m/>
    <x v="0"/>
    <m/>
  </r>
  <r>
    <x v="3737"/>
    <x v="78"/>
    <x v="1499"/>
    <s v="F"/>
    <d v="1989-06-24T00:00:00"/>
    <s v="BRESCIA (BS)"/>
    <x v="2"/>
    <m/>
    <x v="0"/>
    <m/>
  </r>
  <r>
    <x v="3738"/>
    <x v="258"/>
    <x v="1499"/>
    <s v="M"/>
    <d v="1954-05-07T00:00:00"/>
    <s v="BRUINO (TO)"/>
    <x v="2"/>
    <m/>
    <x v="0"/>
    <m/>
  </r>
  <r>
    <x v="3739"/>
    <x v="221"/>
    <x v="1499"/>
    <s v="F"/>
    <d v="1970-07-13T00:00:00"/>
    <s v="BRESCIA (BS)"/>
    <x v="2"/>
    <m/>
    <x v="0"/>
    <m/>
  </r>
  <r>
    <x v="2609"/>
    <x v="86"/>
    <x v="1500"/>
    <s v="M"/>
    <d v="1963-11-15T00:00:00"/>
    <s v="TRENZANO (BS)"/>
    <x v="0"/>
    <m/>
    <x v="0"/>
    <m/>
  </r>
  <r>
    <x v="3740"/>
    <x v="220"/>
    <x v="1500"/>
    <s v="M"/>
    <d v="1981-09-09T00:00:00"/>
    <s v="CHIARI (BS)"/>
    <x v="2"/>
    <m/>
    <x v="0"/>
    <m/>
  </r>
  <r>
    <x v="285"/>
    <x v="78"/>
    <x v="1500"/>
    <s v="F"/>
    <d v="1983-12-16T00:00:00"/>
    <s v="BRESCIA (BS)"/>
    <x v="2"/>
    <m/>
    <x v="0"/>
    <m/>
  </r>
  <r>
    <x v="3707"/>
    <x v="155"/>
    <x v="1501"/>
    <s v="M"/>
    <d v="1974-05-15T00:00:00"/>
    <s v="BRENO (BS)"/>
    <x v="0"/>
    <m/>
    <x v="0"/>
    <m/>
  </r>
  <r>
    <x v="3741"/>
    <x v="36"/>
    <x v="1501"/>
    <s v="M"/>
    <d v="1972-07-09T00:00:00"/>
    <s v="BRENO (BS)"/>
    <x v="2"/>
    <m/>
    <x v="0"/>
    <m/>
  </r>
  <r>
    <x v="3742"/>
    <x v="1320"/>
    <x v="1501"/>
    <s v="M"/>
    <d v="1961-03-24T00:00:00"/>
    <s v="BRENO (BS)"/>
    <x v="2"/>
    <m/>
    <x v="0"/>
    <m/>
  </r>
  <r>
    <x v="3375"/>
    <x v="135"/>
    <x v="1502"/>
    <s v="M"/>
    <d v="1971-10-19T00:00:00"/>
    <s v="BRENO (BS)"/>
    <x v="0"/>
    <m/>
    <x v="0"/>
    <m/>
  </r>
  <r>
    <x v="3375"/>
    <x v="33"/>
    <x v="1502"/>
    <s v="M"/>
    <d v="1974-12-09T00:00:00"/>
    <s v="BRENO (BS)"/>
    <x v="1"/>
    <m/>
    <x v="0"/>
    <m/>
  </r>
  <r>
    <x v="3714"/>
    <x v="157"/>
    <x v="1502"/>
    <s v="F"/>
    <d v="1988-11-19T00:00:00"/>
    <s v="BRENO (BS)"/>
    <x v="2"/>
    <m/>
    <x v="0"/>
    <m/>
  </r>
  <r>
    <x v="2455"/>
    <x v="1321"/>
    <x v="1502"/>
    <s v="M"/>
    <d v="1973-12-06T00:00:00"/>
    <s v="BRENO (BS)"/>
    <x v="2"/>
    <m/>
    <x v="0"/>
    <m/>
  </r>
  <r>
    <x v="3454"/>
    <x v="46"/>
    <x v="1503"/>
    <s v="M"/>
    <d v="1971-10-08T00:00:00"/>
    <s v="BIONE (BS)"/>
    <x v="0"/>
    <m/>
    <x v="0"/>
    <m/>
  </r>
  <r>
    <x v="3743"/>
    <x v="907"/>
    <x v="1503"/>
    <s v="M"/>
    <d v="1965-10-05T00:00:00"/>
    <s v="VALVESTINO (BS)"/>
    <x v="1"/>
    <m/>
    <x v="0"/>
    <m/>
  </r>
  <r>
    <x v="3744"/>
    <x v="78"/>
    <x v="1503"/>
    <s v="F"/>
    <d v="1989-08-18T00:00:00"/>
    <s v="SVIZZERA"/>
    <x v="2"/>
    <m/>
    <x v="0"/>
    <m/>
  </r>
  <r>
    <x v="3745"/>
    <x v="52"/>
    <x v="1504"/>
    <s v="M"/>
    <d v="1955-07-28T00:00:00"/>
    <s v="ORZINUOVI (BS)"/>
    <x v="0"/>
    <m/>
    <x v="0"/>
    <m/>
  </r>
  <r>
    <x v="257"/>
    <x v="26"/>
    <x v="1504"/>
    <s v="M"/>
    <d v="1976-03-03T00:00:00"/>
    <s v="BRESCIA (BS)"/>
    <x v="1"/>
    <m/>
    <x v="0"/>
    <m/>
  </r>
  <r>
    <x v="3746"/>
    <x v="5"/>
    <x v="1504"/>
    <s v="M"/>
    <d v="1960-10-06T00:00:00"/>
    <s v="ORZINUOVI (BS)"/>
    <x v="2"/>
    <m/>
    <x v="0"/>
    <m/>
  </r>
  <r>
    <x v="1527"/>
    <x v="109"/>
    <x v="1504"/>
    <s v="F"/>
    <d v="1995-11-11T00:00:00"/>
    <s v="BRESCIA (BS)"/>
    <x v="2"/>
    <m/>
    <x v="0"/>
    <m/>
  </r>
  <r>
    <x v="3747"/>
    <x v="98"/>
    <x v="1504"/>
    <s v="F"/>
    <d v="1976-11-07T00:00:00"/>
    <s v="ORZINUOVI (BS)"/>
    <x v="2"/>
    <m/>
    <x v="0"/>
    <m/>
  </r>
  <r>
    <x v="3748"/>
    <x v="5"/>
    <x v="1505"/>
    <s v="M"/>
    <d v="1969-09-02T00:00:00"/>
    <s v="BRESCIA (BS)"/>
    <x v="0"/>
    <m/>
    <x v="0"/>
    <m/>
  </r>
  <r>
    <x v="3749"/>
    <x v="73"/>
    <x v="1505"/>
    <s v="F"/>
    <d v="1981-12-18T00:00:00"/>
    <s v="BRESCIA (BS)"/>
    <x v="2"/>
    <m/>
    <x v="0"/>
    <m/>
  </r>
  <r>
    <x v="3750"/>
    <x v="37"/>
    <x v="1505"/>
    <s v="M"/>
    <d v="1984-10-13T00:00:00"/>
    <s v="ORZINUOVI (BS)"/>
    <x v="2"/>
    <m/>
    <x v="0"/>
    <m/>
  </r>
  <r>
    <x v="1161"/>
    <x v="67"/>
    <x v="1505"/>
    <s v="M"/>
    <d v="1975-04-26T00:00:00"/>
    <s v="BRESCIA (BS)"/>
    <x v="2"/>
    <m/>
    <x v="0"/>
    <m/>
  </r>
  <r>
    <x v="3751"/>
    <x v="92"/>
    <x v="1506"/>
    <s v="M"/>
    <d v="1982-08-11T00:00:00"/>
    <s v="BRENO (BS)"/>
    <x v="0"/>
    <m/>
    <x v="0"/>
    <m/>
  </r>
  <r>
    <x v="3752"/>
    <x v="1322"/>
    <x v="1506"/>
    <s v="F"/>
    <d v="1983-01-26T00:00:00"/>
    <s v="ISEO (BS)"/>
    <x v="1"/>
    <m/>
    <x v="0"/>
    <m/>
  </r>
  <r>
    <x v="3753"/>
    <x v="9"/>
    <x v="1506"/>
    <s v="M"/>
    <d v="1969-03-09T00:00:00"/>
    <s v="DESIO (MI)"/>
    <x v="2"/>
    <m/>
    <x v="0"/>
    <m/>
  </r>
  <r>
    <x v="3754"/>
    <x v="1323"/>
    <x v="1507"/>
    <s v="M"/>
    <d v="1949-05-07T00:00:00"/>
    <s v="BOTTICINO (BS)"/>
    <x v="0"/>
    <m/>
    <x v="0"/>
    <m/>
  </r>
  <r>
    <x v="3755"/>
    <x v="20"/>
    <x v="1507"/>
    <s v="M"/>
    <d v="1965-06-21T00:00:00"/>
    <s v="BRESCIA (BS)"/>
    <x v="1"/>
    <m/>
    <x v="0"/>
    <m/>
  </r>
  <r>
    <x v="3756"/>
    <x v="481"/>
    <x v="1507"/>
    <s v="F"/>
    <d v="1962-03-18T00:00:00"/>
    <s v="MANERBIO (BS)"/>
    <x v="2"/>
    <m/>
    <x v="0"/>
    <m/>
  </r>
  <r>
    <x v="1909"/>
    <x v="233"/>
    <x v="1507"/>
    <s v="M"/>
    <d v="1987-12-12T00:00:00"/>
    <s v="BRESCIA (BS)"/>
    <x v="2"/>
    <m/>
    <x v="0"/>
    <m/>
  </r>
  <r>
    <x v="3757"/>
    <x v="1324"/>
    <x v="1507"/>
    <s v="F"/>
    <d v="1972-02-14T00:00:00"/>
    <s v="BRESCIA (BS)"/>
    <x v="2"/>
    <m/>
    <x v="0"/>
    <m/>
  </r>
  <r>
    <x v="3758"/>
    <x v="216"/>
    <x v="1507"/>
    <s v="F"/>
    <d v="1959-02-11T00:00:00"/>
    <s v="BRESCIA (BS)"/>
    <x v="2"/>
    <m/>
    <x v="0"/>
    <m/>
  </r>
  <r>
    <x v="1383"/>
    <x v="1325"/>
    <x v="1508"/>
    <s v="M"/>
    <d v="1970-01-01T00:00:00"/>
    <s v="GARDONE VAL TROMPIA (BS)"/>
    <x v="0"/>
    <m/>
    <x v="0"/>
    <m/>
  </r>
  <r>
    <x v="3759"/>
    <x v="37"/>
    <x v="1508"/>
    <s v="M"/>
    <d v="1978-12-22T00:00:00"/>
    <s v="BRESCIA (BS)"/>
    <x v="2"/>
    <m/>
    <x v="0"/>
    <m/>
  </r>
  <r>
    <x v="3760"/>
    <x v="1326"/>
    <x v="1508"/>
    <s v="M"/>
    <d v="1962-08-23T00:00:00"/>
    <s v="LUMEZZANE (BS)"/>
    <x v="2"/>
    <m/>
    <x v="0"/>
    <m/>
  </r>
  <r>
    <x v="3761"/>
    <x v="134"/>
    <x v="1509"/>
    <s v="F"/>
    <d v="1971-10-02T00:00:00"/>
    <s v="BRESCIA (BS)"/>
    <x v="0"/>
    <m/>
    <x v="0"/>
    <m/>
  </r>
  <r>
    <x v="3762"/>
    <x v="92"/>
    <x v="1509"/>
    <s v="M"/>
    <d v="1984-06-30T00:00:00"/>
    <s v="BRESCIA (BS)"/>
    <x v="1"/>
    <m/>
    <x v="0"/>
    <m/>
  </r>
  <r>
    <x v="3763"/>
    <x v="215"/>
    <x v="1509"/>
    <s v="M"/>
    <d v="1966-07-13T00:00:00"/>
    <s v="BRESCIA (BS)"/>
    <x v="2"/>
    <m/>
    <x v="0"/>
    <m/>
  </r>
  <r>
    <x v="1772"/>
    <x v="254"/>
    <x v="1509"/>
    <s v="F"/>
    <d v="1987-11-26T00:00:00"/>
    <s v="MILANO (MI)"/>
    <x v="2"/>
    <m/>
    <x v="0"/>
    <m/>
  </r>
  <r>
    <x v="3764"/>
    <x v="79"/>
    <x v="1509"/>
    <s v="M"/>
    <d v="1960-08-03T00:00:00"/>
    <s v="BRESCIA (BS)"/>
    <x v="2"/>
    <m/>
    <x v="0"/>
    <m/>
  </r>
  <r>
    <x v="3765"/>
    <x v="60"/>
    <x v="1510"/>
    <s v="M"/>
    <d v="1979-08-26T00:00:00"/>
    <s v="BRESCIA (BS)"/>
    <x v="0"/>
    <m/>
    <x v="0"/>
    <m/>
  </r>
  <r>
    <x v="3766"/>
    <x v="38"/>
    <x v="1510"/>
    <s v="M"/>
    <d v="1978-09-28T00:00:00"/>
    <s v="LETTERE (NA)"/>
    <x v="1"/>
    <m/>
    <x v="0"/>
    <m/>
  </r>
  <r>
    <x v="3767"/>
    <x v="354"/>
    <x v="1510"/>
    <s v="F"/>
    <d v="1965-10-12T00:00:00"/>
    <s v="LUSCIANO (CE)"/>
    <x v="2"/>
    <m/>
    <x v="0"/>
    <m/>
  </r>
  <r>
    <x v="3768"/>
    <x v="105"/>
    <x v="1511"/>
    <s v="M"/>
    <d v="1961-01-04T00:00:00"/>
    <s v="SELLERO (BS)"/>
    <x v="0"/>
    <m/>
    <x v="0"/>
    <m/>
  </r>
  <r>
    <x v="2775"/>
    <x v="1327"/>
    <x v="1511"/>
    <s v="M"/>
    <d v="1985-06-14T00:00:00"/>
    <s v="LOVERE (BG)"/>
    <x v="2"/>
    <m/>
    <x v="0"/>
    <m/>
  </r>
  <r>
    <x v="3769"/>
    <x v="67"/>
    <x v="1512"/>
    <s v="M"/>
    <d v="1970-05-11T00:00:00"/>
    <s v="BRENO (BS)"/>
    <x v="0"/>
    <m/>
    <x v="0"/>
    <m/>
  </r>
  <r>
    <x v="3770"/>
    <x v="1328"/>
    <x v="1512"/>
    <s v="M"/>
    <d v="1952-09-05T00:00:00"/>
    <s v="BRENO (BS)"/>
    <x v="1"/>
    <m/>
    <x v="0"/>
    <m/>
  </r>
  <r>
    <x v="3707"/>
    <x v="247"/>
    <x v="1512"/>
    <s v="F"/>
    <d v="1996-03-06T00:00:00"/>
    <s v="LOVERE (BG)"/>
    <x v="2"/>
    <m/>
    <x v="0"/>
    <m/>
  </r>
  <r>
    <x v="3771"/>
    <x v="445"/>
    <x v="1513"/>
    <s v="M"/>
    <d v="1965-11-26T00:00:00"/>
    <s v="BRESCIA (BS)"/>
    <x v="0"/>
    <m/>
    <x v="0"/>
    <m/>
  </r>
  <r>
    <x v="3772"/>
    <x v="78"/>
    <x v="1513"/>
    <s v="F"/>
    <d v="1962-09-10T00:00:00"/>
    <s v="BRESCIA (BS)"/>
    <x v="1"/>
    <m/>
    <x v="0"/>
    <m/>
  </r>
  <r>
    <x v="3718"/>
    <x v="67"/>
    <x v="1513"/>
    <s v="M"/>
    <d v="1983-08-06T00:00:00"/>
    <s v="BRESCIA (BS)"/>
    <x v="2"/>
    <m/>
    <x v="0"/>
    <m/>
  </r>
  <r>
    <x v="121"/>
    <x v="60"/>
    <x v="1513"/>
    <s v="M"/>
    <d v="1951-06-15T00:00:00"/>
    <s v="CALCINATO (BS)"/>
    <x v="2"/>
    <m/>
    <x v="0"/>
    <m/>
  </r>
  <r>
    <x v="3211"/>
    <x v="37"/>
    <x v="1513"/>
    <s v="M"/>
    <d v="1950-11-10T00:00:00"/>
    <s v="BRESCIA (BS)"/>
    <x v="2"/>
    <m/>
    <x v="0"/>
    <m/>
  </r>
  <r>
    <x v="3258"/>
    <x v="36"/>
    <x v="1513"/>
    <s v="M"/>
    <d v="1982-11-17T00:00:00"/>
    <s v="BRESCIA (BS)"/>
    <x v="2"/>
    <m/>
    <x v="0"/>
    <m/>
  </r>
  <r>
    <x v="1833"/>
    <x v="68"/>
    <x v="1513"/>
    <s v="F"/>
    <d v="1954-02-21T00:00:00"/>
    <s v="BRESCIA (BS)"/>
    <x v="2"/>
    <m/>
    <x v="0"/>
    <m/>
  </r>
  <r>
    <x v="3773"/>
    <x v="292"/>
    <x v="1513"/>
    <s v="M"/>
    <d v="1966-11-08T00:00:00"/>
    <s v="BRESCIA (BS)"/>
    <x v="2"/>
    <m/>
    <x v="0"/>
    <m/>
  </r>
  <r>
    <x v="2310"/>
    <x v="1329"/>
    <x v="1513"/>
    <s v="F"/>
    <d v="1958-03-24T00:00:00"/>
    <s v="BRESCIA (BS)"/>
    <x v="2"/>
    <m/>
    <x v="0"/>
    <m/>
  </r>
  <r>
    <x v="2923"/>
    <x v="266"/>
    <x v="1513"/>
    <s v="F"/>
    <d v="1970-09-15T00:00:00"/>
    <s v="SALO' (BS)"/>
    <x v="2"/>
    <m/>
    <x v="0"/>
    <m/>
  </r>
  <r>
    <x v="363"/>
    <x v="16"/>
    <x v="1514"/>
    <s v="F"/>
    <d v="1967-01-03T00:00:00"/>
    <s v="LUMEZZANE (BS)"/>
    <x v="0"/>
    <m/>
    <x v="0"/>
    <m/>
  </r>
  <r>
    <x v="3774"/>
    <x v="1330"/>
    <x v="1514"/>
    <s v="F"/>
    <d v="1980-09-23T00:00:00"/>
    <s v="GARDONE VAL TROMPIA (BS)"/>
    <x v="2"/>
    <m/>
    <x v="0"/>
    <m/>
  </r>
  <r>
    <x v="3774"/>
    <x v="78"/>
    <x v="1514"/>
    <s v="F"/>
    <d v="1996-06-04T00:00:00"/>
    <s v="GARDONE VAL TROMPIA (BS)"/>
    <x v="2"/>
    <m/>
    <x v="0"/>
    <m/>
  </r>
  <r>
    <x v="3775"/>
    <x v="40"/>
    <x v="1515"/>
    <s v="M"/>
    <d v="1975-04-19T00:00:00"/>
    <s v="BRESCIA (BS)"/>
    <x v="0"/>
    <m/>
    <x v="0"/>
    <m/>
  </r>
  <r>
    <x v="3309"/>
    <x v="7"/>
    <x v="1515"/>
    <s v="F"/>
    <d v="1955-05-12T00:00:00"/>
    <s v="NAVE (BS)"/>
    <x v="1"/>
    <m/>
    <x v="0"/>
    <m/>
  </r>
  <r>
    <x v="3776"/>
    <x v="1331"/>
    <x v="1515"/>
    <s v="F"/>
    <d v="1951-12-18T00:00:00"/>
    <s v="BRESCIA (BS)"/>
    <x v="2"/>
    <m/>
    <x v="0"/>
    <m/>
  </r>
  <r>
    <x v="3777"/>
    <x v="30"/>
    <x v="1516"/>
    <s v="F"/>
    <d v="1979-04-13T00:00:00"/>
    <s v="MONTICHIARI (BS)"/>
    <x v="0"/>
    <m/>
    <x v="0"/>
    <m/>
  </r>
  <r>
    <x v="3778"/>
    <x v="1332"/>
    <x v="1516"/>
    <s v="M"/>
    <d v="1975-09-23T00:00:00"/>
    <s v="DESENZANO DEL GARDA (BS)"/>
    <x v="1"/>
    <m/>
    <x v="0"/>
    <m/>
  </r>
  <r>
    <x v="3779"/>
    <x v="29"/>
    <x v="1516"/>
    <s v="M"/>
    <d v="1971-09-04T00:00:00"/>
    <s v="BRESCIA (BS)"/>
    <x v="2"/>
    <m/>
    <x v="0"/>
    <m/>
  </r>
  <r>
    <x v="3780"/>
    <x v="224"/>
    <x v="1516"/>
    <s v="F"/>
    <d v="1978-08-09T00:00:00"/>
    <s v="MONTICHIARI (BS)"/>
    <x v="2"/>
    <m/>
    <x v="0"/>
    <m/>
  </r>
  <r>
    <x v="3781"/>
    <x v="5"/>
    <x v="1516"/>
    <s v="M"/>
    <d v="1986-02-06T00:00:00"/>
    <s v="MONTICHIARI (BS)"/>
    <x v="2"/>
    <m/>
    <x v="0"/>
    <m/>
  </r>
  <r>
    <x v="3782"/>
    <x v="1223"/>
    <x v="1517"/>
    <s v="F"/>
    <d v="1975-01-16T00:00:00"/>
    <s v="DESENZANO DEL GARDA (BS)"/>
    <x v="0"/>
    <m/>
    <x v="0"/>
    <m/>
  </r>
  <r>
    <x v="3541"/>
    <x v="1333"/>
    <x v="1517"/>
    <s v="F"/>
    <d v="1970-03-28T00:00:00"/>
    <s v="LONATO (BS)"/>
    <x v="2"/>
    <m/>
    <x v="0"/>
    <m/>
  </r>
  <r>
    <x v="1726"/>
    <x v="1334"/>
    <x v="1517"/>
    <s v="M"/>
    <d v="1989-10-07T00:00:00"/>
    <s v="GAVARDO (BS)"/>
    <x v="2"/>
    <m/>
    <x v="0"/>
    <m/>
  </r>
  <r>
    <x v="3783"/>
    <x v="65"/>
    <x v="1517"/>
    <s v="M"/>
    <d v="1970-10-10T00:00:00"/>
    <s v="MILANO (MI)"/>
    <x v="2"/>
    <m/>
    <x v="0"/>
    <m/>
  </r>
  <r>
    <x v="2556"/>
    <x v="100"/>
    <x v="1518"/>
    <s v="M"/>
    <d v="1969-10-06T00:00:00"/>
    <s v="BRESCIA (BS)"/>
    <x v="0"/>
    <m/>
    <x v="0"/>
    <m/>
  </r>
  <r>
    <x v="2043"/>
    <x v="263"/>
    <x v="1518"/>
    <s v="M"/>
    <d v="1954-02-03T00:00:00"/>
    <s v="MONTICHIARI (BS)"/>
    <x v="2"/>
    <m/>
    <x v="0"/>
    <m/>
  </r>
  <r>
    <x v="3784"/>
    <x v="70"/>
    <x v="1518"/>
    <s v="F"/>
    <d v="1979-04-09T00:00:00"/>
    <s v="BRESCIA (BS)"/>
    <x v="2"/>
    <m/>
    <x v="0"/>
    <m/>
  </r>
  <r>
    <x v="3785"/>
    <x v="1335"/>
    <x v="1518"/>
    <s v="F"/>
    <d v="1987-10-04T00:00:00"/>
    <s v="ASOLA (MN)"/>
    <x v="2"/>
    <m/>
    <x v="0"/>
    <m/>
  </r>
  <r>
    <x v="2061"/>
    <x v="67"/>
    <x v="1518"/>
    <s v="M"/>
    <d v="1969-11-25T00:00:00"/>
    <s v="BRESCIA (BS)"/>
    <x v="2"/>
    <m/>
    <x v="0"/>
    <m/>
  </r>
  <r>
    <x v="3786"/>
    <x v="91"/>
    <x v="1519"/>
    <s v="M"/>
    <d v="1987-09-20T00:00:00"/>
    <s v="BRENO (BS)"/>
    <x v="0"/>
    <m/>
    <x v="0"/>
    <m/>
  </r>
  <r>
    <x v="3787"/>
    <x v="78"/>
    <x v="1519"/>
    <s v="F"/>
    <d v="1979-08-19T00:00:00"/>
    <s v="BRENO (BS)"/>
    <x v="1"/>
    <m/>
    <x v="0"/>
    <m/>
  </r>
  <r>
    <x v="3788"/>
    <x v="100"/>
    <x v="1519"/>
    <s v="M"/>
    <d v="1954-02-23T00:00:00"/>
    <s v="CETO (BS)"/>
    <x v="2"/>
    <m/>
    <x v="0"/>
    <m/>
  </r>
  <r>
    <x v="3789"/>
    <x v="918"/>
    <x v="1520"/>
    <s v="M"/>
    <d v="1952-12-17T00:00:00"/>
    <s v="VALVESTINO (BS)"/>
    <x v="0"/>
    <m/>
    <x v="0"/>
    <m/>
  </r>
  <r>
    <x v="3790"/>
    <x v="13"/>
    <x v="1520"/>
    <s v="M"/>
    <d v="1967-09-28T00:00:00"/>
    <s v="SVIZZERA"/>
    <x v="2"/>
    <m/>
    <x v="0"/>
    <m/>
  </r>
  <r>
    <x v="3790"/>
    <x v="37"/>
    <x v="1520"/>
    <s v="M"/>
    <d v="1979-05-25T00:00:00"/>
    <s v="GAVARDO (BS)"/>
    <x v="2"/>
    <m/>
    <x v="0"/>
    <m/>
  </r>
  <r>
    <x v="1802"/>
    <x v="65"/>
    <x v="1521"/>
    <s v="M"/>
    <d v="1969-12-31T00:00:00"/>
    <s v="BRESCIA (BS)"/>
    <x v="0"/>
    <m/>
    <x v="0"/>
    <m/>
  </r>
  <r>
    <x v="3791"/>
    <x v="1336"/>
    <x v="1521"/>
    <s v="F"/>
    <d v="1976-06-16T00:00:00"/>
    <s v="BRESCIA (BS)"/>
    <x v="1"/>
    <m/>
    <x v="0"/>
    <m/>
  </r>
  <r>
    <x v="3792"/>
    <x v="43"/>
    <x v="1521"/>
    <s v="M"/>
    <d v="1997-03-21T00:00:00"/>
    <s v="BRESCIA (BS)"/>
    <x v="2"/>
    <m/>
    <x v="0"/>
    <m/>
  </r>
  <r>
    <x v="3622"/>
    <x v="29"/>
    <x v="1521"/>
    <s v="M"/>
    <d v="1968-02-23T00:00:00"/>
    <s v="BRESCIA (BS)"/>
    <x v="2"/>
    <m/>
    <x v="0"/>
    <m/>
  </r>
  <r>
    <x v="3575"/>
    <x v="190"/>
    <x v="1522"/>
    <s v="M"/>
    <d v="1960-10-21T00:00:00"/>
    <s v="CASSANO D'ADDA (MI)"/>
    <x v="0"/>
    <m/>
    <x v="0"/>
    <m/>
  </r>
  <r>
    <x v="3793"/>
    <x v="177"/>
    <x v="1522"/>
    <s v="F"/>
    <d v="1973-07-26T00:00:00"/>
    <s v="PALAZZOLO SULL'OGLIO (BS)"/>
    <x v="1"/>
    <m/>
    <x v="0"/>
    <m/>
  </r>
  <r>
    <x v="3794"/>
    <x v="79"/>
    <x v="1522"/>
    <s v="M"/>
    <d v="1957-05-05T00:00:00"/>
    <s v="CAPRIOLO (BS)"/>
    <x v="2"/>
    <m/>
    <x v="0"/>
    <m/>
  </r>
  <r>
    <x v="3795"/>
    <x v="144"/>
    <x v="1522"/>
    <s v="F"/>
    <d v="1969-10-06T00:00:00"/>
    <s v="PALAZZOLO SULL'OGLIO (BS)"/>
    <x v="2"/>
    <m/>
    <x v="0"/>
    <m/>
  </r>
  <r>
    <x v="3796"/>
    <x v="65"/>
    <x v="1523"/>
    <s v="M"/>
    <d v="1986-09-12T00:00:00"/>
    <s v="DESENZANO DEL GARDA (BS)"/>
    <x v="0"/>
    <m/>
    <x v="0"/>
    <m/>
  </r>
  <r>
    <x v="3797"/>
    <x v="188"/>
    <x v="1523"/>
    <s v="M"/>
    <d v="1959-04-05T00:00:00"/>
    <s v="MONTICHIARI (BS)"/>
    <x v="1"/>
    <m/>
    <x v="0"/>
    <m/>
  </r>
  <r>
    <x v="3798"/>
    <x v="78"/>
    <x v="1523"/>
    <s v="F"/>
    <d v="1975-11-19T00:00:00"/>
    <s v="BRESCIA (BS)"/>
    <x v="2"/>
    <m/>
    <x v="0"/>
    <m/>
  </r>
  <r>
    <x v="3799"/>
    <x v="1337"/>
    <x v="1523"/>
    <s v="M"/>
    <d v="1976-06-19T00:00:00"/>
    <s v="MONTICHIARI (BS)"/>
    <x v="2"/>
    <m/>
    <x v="0"/>
    <m/>
  </r>
  <r>
    <x v="3800"/>
    <x v="57"/>
    <x v="1523"/>
    <s v="M"/>
    <d v="1976-05-24T00:00:00"/>
    <s v="LODI (MI)"/>
    <x v="2"/>
    <m/>
    <x v="0"/>
    <m/>
  </r>
  <r>
    <x v="3801"/>
    <x v="53"/>
    <x v="1523"/>
    <s v="M"/>
    <d v="1971-07-10T00:00:00"/>
    <s v="BRESCIA (BS)"/>
    <x v="2"/>
    <m/>
    <x v="0"/>
    <m/>
  </r>
  <r>
    <x v="3802"/>
    <x v="108"/>
    <x v="1524"/>
    <s v="M"/>
    <d v="1976-01-05T00:00:00"/>
    <s v="BRESCIA (BS)"/>
    <x v="0"/>
    <m/>
    <x v="0"/>
    <m/>
  </r>
  <r>
    <x v="3803"/>
    <x v="178"/>
    <x v="1524"/>
    <s v="M"/>
    <d v="1982-01-21T00:00:00"/>
    <s v="BRESCIA (BS)"/>
    <x v="2"/>
    <m/>
    <x v="0"/>
    <m/>
  </r>
  <r>
    <x v="3804"/>
    <x v="43"/>
    <x v="1524"/>
    <s v="M"/>
    <d v="1982-04-09T00:00:00"/>
    <s v="BRESCIA (BS)"/>
    <x v="2"/>
    <m/>
    <x v="0"/>
    <m/>
  </r>
  <r>
    <x v="3805"/>
    <x v="1338"/>
    <x v="1524"/>
    <s v="F"/>
    <d v="1977-06-29T00:00:00"/>
    <s v="FOGGIA (FG)"/>
    <x v="2"/>
    <m/>
    <x v="0"/>
    <m/>
  </r>
  <r>
    <x v="3806"/>
    <x v="354"/>
    <x v="1524"/>
    <s v="F"/>
    <d v="1958-05-15T00:00:00"/>
    <s v="CASTEGNATO (BS)"/>
    <x v="2"/>
    <m/>
    <x v="0"/>
    <m/>
  </r>
  <r>
    <x v="3807"/>
    <x v="147"/>
    <x v="1525"/>
    <s v="F"/>
    <d v="1986-02-11T00:00:00"/>
    <s v="CHIARI (BS)"/>
    <x v="0"/>
    <m/>
    <x v="0"/>
    <m/>
  </r>
  <r>
    <x v="3808"/>
    <x v="1339"/>
    <x v="1525"/>
    <s v="F"/>
    <d v="1960-02-22T00:00:00"/>
    <s v="CASTELCOVATI (BS)"/>
    <x v="2"/>
    <m/>
    <x v="0"/>
    <m/>
  </r>
  <r>
    <x v="3809"/>
    <x v="1265"/>
    <x v="1525"/>
    <s v="M"/>
    <d v="1974-04-18T00:00:00"/>
    <s v="BRESCIA (BS)"/>
    <x v="2"/>
    <m/>
    <x v="0"/>
    <m/>
  </r>
  <r>
    <x v="3810"/>
    <x v="431"/>
    <x v="1525"/>
    <s v="M"/>
    <d v="1973-09-22T00:00:00"/>
    <s v="CHIARI (BS)"/>
    <x v="2"/>
    <m/>
    <x v="0"/>
    <m/>
  </r>
  <r>
    <x v="3231"/>
    <x v="673"/>
    <x v="1525"/>
    <s v="F"/>
    <d v="1976-09-22T00:00:00"/>
    <s v="BRESCIA (BS)"/>
    <x v="2"/>
    <m/>
    <x v="0"/>
    <m/>
  </r>
  <r>
    <x v="3811"/>
    <x v="9"/>
    <x v="1526"/>
    <s v="M"/>
    <d v="1970-12-13T00:00:00"/>
    <s v="BRESCIA (BS)"/>
    <x v="0"/>
    <m/>
    <x v="0"/>
    <m/>
  </r>
  <r>
    <x v="3812"/>
    <x v="1340"/>
    <x v="1526"/>
    <s v="M"/>
    <d v="1984-01-22T00:00:00"/>
    <s v="ORZINUOVI (BS)"/>
    <x v="1"/>
    <m/>
    <x v="0"/>
    <m/>
  </r>
  <r>
    <x v="1289"/>
    <x v="199"/>
    <x v="1526"/>
    <s v="F"/>
    <d v="1990-10-17T00:00:00"/>
    <s v="BRESCIA (BS)"/>
    <x v="2"/>
    <m/>
    <x v="0"/>
    <m/>
  </r>
  <r>
    <x v="3813"/>
    <x v="142"/>
    <x v="1526"/>
    <s v="F"/>
    <d v="1986-09-20T00:00:00"/>
    <s v="BRESCIA (BS)"/>
    <x v="2"/>
    <m/>
    <x v="0"/>
    <m/>
  </r>
  <r>
    <x v="3814"/>
    <x v="34"/>
    <x v="1526"/>
    <s v="M"/>
    <d v="1989-04-27T00:00:00"/>
    <s v="BRESCIA (BS)"/>
    <x v="2"/>
    <m/>
    <x v="0"/>
    <m/>
  </r>
  <r>
    <x v="747"/>
    <x v="98"/>
    <x v="1526"/>
    <s v="F"/>
    <d v="1981-04-23T00:00:00"/>
    <s v="BRESCIA (BS)"/>
    <x v="2"/>
    <m/>
    <x v="0"/>
    <m/>
  </r>
  <r>
    <x v="3815"/>
    <x v="74"/>
    <x v="1527"/>
    <s v="M"/>
    <d v="1957-06-15T00:00:00"/>
    <s v="CASTENEDOLO (BS)"/>
    <x v="0"/>
    <m/>
    <x v="0"/>
    <m/>
  </r>
  <r>
    <x v="3419"/>
    <x v="11"/>
    <x v="1527"/>
    <s v="M"/>
    <d v="1981-03-02T00:00:00"/>
    <s v="MANERBIO (BS)"/>
    <x v="2"/>
    <m/>
    <x v="0"/>
    <m/>
  </r>
  <r>
    <x v="3816"/>
    <x v="1341"/>
    <x v="1527"/>
    <s v="F"/>
    <d v="1967-07-14T00:00:00"/>
    <s v="BRESCIA (BS)"/>
    <x v="2"/>
    <m/>
    <x v="0"/>
    <m/>
  </r>
  <r>
    <x v="3817"/>
    <x v="98"/>
    <x v="1527"/>
    <s v="F"/>
    <d v="1992-06-10T00:00:00"/>
    <s v="BRESCIA (BS)"/>
    <x v="2"/>
    <m/>
    <x v="0"/>
    <m/>
  </r>
  <r>
    <x v="3818"/>
    <x v="252"/>
    <x v="1528"/>
    <s v="M"/>
    <d v="1977-11-04T00:00:00"/>
    <s v="BRESCIA (BS)"/>
    <x v="0"/>
    <m/>
    <x v="0"/>
    <m/>
  </r>
  <r>
    <x v="3819"/>
    <x v="652"/>
    <x v="1528"/>
    <s v="M"/>
    <d v="1971-06-25T00:00:00"/>
    <s v="GARDONE VAL TROMPIA (BS)"/>
    <x v="1"/>
    <m/>
    <x v="0"/>
    <m/>
  </r>
  <r>
    <x v="3179"/>
    <x v="38"/>
    <x v="1528"/>
    <s v="M"/>
    <d v="1973-11-15T00:00:00"/>
    <s v="DESENZANO DEL GARDA (BS)"/>
    <x v="2"/>
    <m/>
    <x v="0"/>
    <m/>
  </r>
  <r>
    <x v="3820"/>
    <x v="11"/>
    <x v="1529"/>
    <s v="M"/>
    <d v="1971-08-18T00:00:00"/>
    <s v="CALCINATE (BG)"/>
    <x v="0"/>
    <m/>
    <x v="0"/>
    <m/>
  </r>
  <r>
    <x v="3821"/>
    <x v="823"/>
    <x v="1529"/>
    <s v="F"/>
    <d v="1971-06-15T00:00:00"/>
    <s v="BRESCIA (BS)"/>
    <x v="1"/>
    <m/>
    <x v="0"/>
    <m/>
  </r>
  <r>
    <x v="3375"/>
    <x v="109"/>
    <x v="1529"/>
    <s v="F"/>
    <d v="1988-01-10T00:00:00"/>
    <s v="ORZINUOVI (BS)"/>
    <x v="2"/>
    <m/>
    <x v="0"/>
    <m/>
  </r>
  <r>
    <x v="2052"/>
    <x v="26"/>
    <x v="1529"/>
    <s v="M"/>
    <d v="1987-11-02T00:00:00"/>
    <s v="ORZINUOVI (BS)"/>
    <x v="2"/>
    <m/>
    <x v="0"/>
    <m/>
  </r>
  <r>
    <x v="3822"/>
    <x v="181"/>
    <x v="1530"/>
    <s v="M"/>
    <d v="1964-01-20T00:00:00"/>
    <s v="CLUSONE (BG)"/>
    <x v="0"/>
    <m/>
    <x v="0"/>
    <m/>
  </r>
  <r>
    <x v="2824"/>
    <x v="1342"/>
    <x v="1530"/>
    <s v="F"/>
    <d v="1962-11-15T00:00:00"/>
    <s v="CAZZAGO SAN MARTINO (BS)"/>
    <x v="2"/>
    <m/>
    <x v="0"/>
    <m/>
  </r>
  <r>
    <x v="3823"/>
    <x v="32"/>
    <x v="1530"/>
    <s v="M"/>
    <d v="1961-02-19T00:00:00"/>
    <s v="CAZZAGO SAN MARTINO (BS)"/>
    <x v="2"/>
    <m/>
    <x v="0"/>
    <m/>
  </r>
  <r>
    <x v="470"/>
    <x v="143"/>
    <x v="1530"/>
    <s v="M"/>
    <d v="1976-04-30T00:00:00"/>
    <s v="ROVATO (BS)"/>
    <x v="2"/>
    <m/>
    <x v="0"/>
    <m/>
  </r>
  <r>
    <x v="1428"/>
    <x v="18"/>
    <x v="1530"/>
    <s v="F"/>
    <d v="1971-05-23T00:00:00"/>
    <s v="BRESCIA (BS)"/>
    <x v="2"/>
    <m/>
    <x v="0"/>
    <m/>
  </r>
  <r>
    <x v="3824"/>
    <x v="97"/>
    <x v="1530"/>
    <s v="F"/>
    <d v="1976-06-07T00:00:00"/>
    <s v="ROVATO (BS)"/>
    <x v="2"/>
    <m/>
    <x v="0"/>
    <m/>
  </r>
  <r>
    <x v="3825"/>
    <x v="1343"/>
    <x v="1531"/>
    <s v="M"/>
    <d v="1965-03-02T00:00:00"/>
    <s v="CEDEGOLO (BS)"/>
    <x v="0"/>
    <m/>
    <x v="0"/>
    <m/>
  </r>
  <r>
    <x v="1466"/>
    <x v="70"/>
    <x v="1531"/>
    <s v="F"/>
    <d v="1973-01-09T00:00:00"/>
    <s v="ISEO (BS)"/>
    <x v="2"/>
    <m/>
    <x v="0"/>
    <m/>
  </r>
  <r>
    <x v="258"/>
    <x v="532"/>
    <x v="1531"/>
    <s v="M"/>
    <d v="1963-01-13T00:00:00"/>
    <s v="CEDEGOLO (BS)"/>
    <x v="2"/>
    <m/>
    <x v="0"/>
    <m/>
  </r>
  <r>
    <x v="3826"/>
    <x v="37"/>
    <x v="1532"/>
    <s v="M"/>
    <d v="1956-02-21T00:00:00"/>
    <s v="CELLATICA (BS)"/>
    <x v="0"/>
    <m/>
    <x v="0"/>
    <m/>
  </r>
  <r>
    <x v="3827"/>
    <x v="989"/>
    <x v="1532"/>
    <s v="F"/>
    <d v="1964-03-09T00:00:00"/>
    <s v="BRESCIA (BS)"/>
    <x v="2"/>
    <m/>
    <x v="0"/>
    <m/>
  </r>
  <r>
    <x v="3828"/>
    <x v="68"/>
    <x v="1532"/>
    <s v="F"/>
    <d v="1976-11-26T00:00:00"/>
    <s v="BRESCIA (BS)"/>
    <x v="2"/>
    <m/>
    <x v="0"/>
    <m/>
  </r>
  <r>
    <x v="152"/>
    <x v="373"/>
    <x v="1533"/>
    <s v="F"/>
    <d v="1975-08-11T00:00:00"/>
    <s v="SESTO SAN GIOVANNI (MI)"/>
    <x v="0"/>
    <m/>
    <x v="0"/>
    <m/>
  </r>
  <r>
    <x v="3829"/>
    <x v="37"/>
    <x v="1533"/>
    <s v="M"/>
    <d v="1987-07-26T00:00:00"/>
    <s v="BRESCIA (BS)"/>
    <x v="1"/>
    <m/>
    <x v="0"/>
    <m/>
  </r>
  <r>
    <x v="3830"/>
    <x v="266"/>
    <x v="1533"/>
    <s v="F"/>
    <d v="1973-03-11T00:00:00"/>
    <s v="MONZA (MI)"/>
    <x v="2"/>
    <m/>
    <x v="0"/>
    <m/>
  </r>
  <r>
    <x v="3831"/>
    <x v="192"/>
    <x v="1534"/>
    <s v="F"/>
    <d v="1986-06-07T00:00:00"/>
    <s v="BRENO (BS)"/>
    <x v="0"/>
    <m/>
    <x v="0"/>
    <m/>
  </r>
  <r>
    <x v="3832"/>
    <x v="282"/>
    <x v="1534"/>
    <s v="M"/>
    <d v="1964-10-23T00:00:00"/>
    <s v="BRENO (BS)"/>
    <x v="2"/>
    <m/>
    <x v="0"/>
    <m/>
  </r>
  <r>
    <x v="3248"/>
    <x v="1344"/>
    <x v="1534"/>
    <s v="M"/>
    <d v="1961-03-24T00:00:00"/>
    <s v="BRENO (BS)"/>
    <x v="2"/>
    <m/>
    <x v="0"/>
    <m/>
  </r>
  <r>
    <x v="3833"/>
    <x v="1345"/>
    <x v="1535"/>
    <s v="M"/>
    <d v="1958-01-18T00:00:00"/>
    <s v="VEZZA D'OGLIO (BS)"/>
    <x v="0"/>
    <m/>
    <x v="0"/>
    <m/>
  </r>
  <r>
    <x v="1795"/>
    <x v="157"/>
    <x v="1535"/>
    <s v="F"/>
    <d v="1986-03-04T00:00:00"/>
    <s v="TAORMINA (ME)"/>
    <x v="2"/>
    <m/>
    <x v="0"/>
    <m/>
  </r>
  <r>
    <x v="3834"/>
    <x v="1346"/>
    <x v="1535"/>
    <s v="M"/>
    <d v="1962-02-12T00:00:00"/>
    <s v="CEVO (BS)"/>
    <x v="2"/>
    <m/>
    <x v="0"/>
    <m/>
  </r>
  <r>
    <x v="3835"/>
    <x v="21"/>
    <x v="1536"/>
    <s v="M"/>
    <d v="1979-02-06T00:00:00"/>
    <s v="CHIARI (BS)"/>
    <x v="0"/>
    <m/>
    <x v="0"/>
    <m/>
  </r>
  <r>
    <x v="3836"/>
    <x v="50"/>
    <x v="1536"/>
    <s v="M"/>
    <d v="1971-09-10T00:00:00"/>
    <s v="CHIARI (BS)"/>
    <x v="1"/>
    <m/>
    <x v="0"/>
    <m/>
  </r>
  <r>
    <x v="3837"/>
    <x v="25"/>
    <x v="1536"/>
    <s v="M"/>
    <d v="1969-08-08T00:00:00"/>
    <s v="GRAVEDONA (CO)"/>
    <x v="2"/>
    <m/>
    <x v="0"/>
    <m/>
  </r>
  <r>
    <x v="3505"/>
    <x v="407"/>
    <x v="1536"/>
    <s v="F"/>
    <d v="1986-01-30T00:00:00"/>
    <s v="CHIARI (BS)"/>
    <x v="2"/>
    <m/>
    <x v="0"/>
    <m/>
  </r>
  <r>
    <x v="3838"/>
    <x v="15"/>
    <x v="1536"/>
    <s v="F"/>
    <d v="1963-09-03T00:00:00"/>
    <s v="CHIARI (BS)"/>
    <x v="2"/>
    <m/>
    <x v="0"/>
    <m/>
  </r>
  <r>
    <x v="3839"/>
    <x v="37"/>
    <x v="1537"/>
    <s v="M"/>
    <d v="1983-12-29T00:00:00"/>
    <s v="MANERBIO (BS)"/>
    <x v="0"/>
    <m/>
    <x v="0"/>
    <m/>
  </r>
  <r>
    <x v="3840"/>
    <x v="1298"/>
    <x v="1537"/>
    <s v="M"/>
    <d v="1965-06-06T00:00:00"/>
    <s v="MANERBIO (BS)"/>
    <x v="2"/>
    <m/>
    <x v="0"/>
    <m/>
  </r>
  <r>
    <x v="3841"/>
    <x v="33"/>
    <x v="1537"/>
    <s v="M"/>
    <d v="1974-07-29T00:00:00"/>
    <s v="LENO (BS)"/>
    <x v="2"/>
    <m/>
    <x v="0"/>
    <m/>
  </r>
  <r>
    <x v="3842"/>
    <x v="1347"/>
    <x v="1538"/>
    <s v="M"/>
    <d v="1962-10-16T00:00:00"/>
    <s v="CIMBERGO (BS)"/>
    <x v="0"/>
    <m/>
    <x v="0"/>
    <m/>
  </r>
  <r>
    <x v="3842"/>
    <x v="52"/>
    <x v="1538"/>
    <s v="M"/>
    <d v="1975-05-26T00:00:00"/>
    <s v="BRENO (BS)"/>
    <x v="1"/>
    <m/>
    <x v="0"/>
    <m/>
  </r>
  <r>
    <x v="3842"/>
    <x v="699"/>
    <x v="1538"/>
    <s v="M"/>
    <d v="1959-09-10T00:00:00"/>
    <s v="CIMBERGO (BS)"/>
    <x v="2"/>
    <m/>
    <x v="0"/>
    <m/>
  </r>
  <r>
    <x v="2801"/>
    <x v="1348"/>
    <x v="1539"/>
    <s v="M"/>
    <d v="1976-10-20T00:00:00"/>
    <s v="BRENO (BS)"/>
    <x v="0"/>
    <m/>
    <x v="0"/>
    <m/>
  </r>
  <r>
    <x v="3843"/>
    <x v="303"/>
    <x v="1539"/>
    <s v="M"/>
    <d v="1969-01-10T00:00:00"/>
    <s v="CIVIDATE CAMUNO (BS)"/>
    <x v="1"/>
    <m/>
    <x v="0"/>
    <m/>
  </r>
  <r>
    <x v="3844"/>
    <x v="37"/>
    <x v="1539"/>
    <s v="M"/>
    <d v="1988-07-26T00:00:00"/>
    <s v="LOVERE (BG)"/>
    <x v="2"/>
    <m/>
    <x v="0"/>
    <m/>
  </r>
  <r>
    <x v="3505"/>
    <x v="29"/>
    <x v="1540"/>
    <s v="M"/>
    <d v="1971-08-16T00:00:00"/>
    <s v="BRESCIA (BS)"/>
    <x v="0"/>
    <m/>
    <x v="0"/>
    <m/>
  </r>
  <r>
    <x v="1800"/>
    <x v="1349"/>
    <x v="1540"/>
    <s v="M"/>
    <d v="1960-01-26T00:00:00"/>
    <s v="SVIZZERA"/>
    <x v="1"/>
    <m/>
    <x v="0"/>
    <m/>
  </r>
  <r>
    <x v="843"/>
    <x v="1350"/>
    <x v="1540"/>
    <s v="M"/>
    <d v="1972-08-14T00:00:00"/>
    <s v="ROVATO (BS)"/>
    <x v="2"/>
    <m/>
    <x v="0"/>
    <m/>
  </r>
  <r>
    <x v="2103"/>
    <x v="98"/>
    <x v="1540"/>
    <s v="F"/>
    <d v="1976-04-29T00:00:00"/>
    <s v="CHIARI (BS)"/>
    <x v="2"/>
    <m/>
    <x v="0"/>
    <m/>
  </r>
  <r>
    <x v="3845"/>
    <x v="251"/>
    <x v="1540"/>
    <s v="F"/>
    <d v="1966-04-28T00:00:00"/>
    <s v="CHIARI (BS)"/>
    <x v="2"/>
    <m/>
    <x v="0"/>
    <m/>
  </r>
  <r>
    <x v="3846"/>
    <x v="100"/>
    <x v="1541"/>
    <s v="M"/>
    <d v="1974-12-07T00:00:00"/>
    <s v="BRESCIA (BS)"/>
    <x v="0"/>
    <m/>
    <x v="0"/>
    <m/>
  </r>
  <r>
    <x v="3847"/>
    <x v="33"/>
    <x v="1541"/>
    <s v="M"/>
    <d v="1960-04-11T00:00:00"/>
    <s v="BRESCIA (BS)"/>
    <x v="1"/>
    <m/>
    <x v="0"/>
    <m/>
  </r>
  <r>
    <x v="3848"/>
    <x v="407"/>
    <x v="1541"/>
    <s v="F"/>
    <d v="1981-05-23T00:00:00"/>
    <s v="BRESCIA (BS)"/>
    <x v="2"/>
    <m/>
    <x v="0"/>
    <m/>
  </r>
  <r>
    <x v="2052"/>
    <x v="207"/>
    <x v="1542"/>
    <s v="F"/>
    <d v="1970-04-02T00:00:00"/>
    <s v="GARDONE VAL TROMPIA (BS)"/>
    <x v="0"/>
    <m/>
    <x v="0"/>
    <m/>
  </r>
  <r>
    <x v="3849"/>
    <x v="1351"/>
    <x v="1542"/>
    <s v="M"/>
    <d v="1975-07-05T00:00:00"/>
    <s v="GARDONE VAL TROMPIA (BS)"/>
    <x v="2"/>
    <m/>
    <x v="0"/>
    <m/>
  </r>
  <r>
    <x v="3850"/>
    <x v="1352"/>
    <x v="1542"/>
    <s v="M"/>
    <d v="1967-02-20T00:00:00"/>
    <s v="BRESCIA (BS)"/>
    <x v="2"/>
    <m/>
    <x v="0"/>
    <m/>
  </r>
  <r>
    <x v="3851"/>
    <x v="138"/>
    <x v="1543"/>
    <s v="M"/>
    <d v="1962-08-02T00:00:00"/>
    <s v="COLOGNE (BS)"/>
    <x v="0"/>
    <m/>
    <x v="0"/>
    <m/>
  </r>
  <r>
    <x v="3852"/>
    <x v="37"/>
    <x v="1543"/>
    <s v="M"/>
    <d v="1983-06-25T00:00:00"/>
    <s v="CHIARI (BS)"/>
    <x v="1"/>
    <m/>
    <x v="0"/>
    <m/>
  </r>
  <r>
    <x v="3853"/>
    <x v="70"/>
    <x v="1543"/>
    <s v="F"/>
    <d v="1979-07-02T00:00:00"/>
    <s v="LOVERE (BG)"/>
    <x v="2"/>
    <m/>
    <x v="0"/>
    <m/>
  </r>
  <r>
    <x v="3854"/>
    <x v="71"/>
    <x v="1543"/>
    <s v="F"/>
    <d v="1976-07-15T00:00:00"/>
    <s v="CHIARI (BS)"/>
    <x v="2"/>
    <m/>
    <x v="0"/>
    <m/>
  </r>
  <r>
    <x v="3823"/>
    <x v="52"/>
    <x v="1543"/>
    <s v="M"/>
    <d v="1986-01-28T00:00:00"/>
    <s v="CHIARI (BS)"/>
    <x v="2"/>
    <m/>
    <x v="0"/>
    <m/>
  </r>
  <r>
    <x v="3855"/>
    <x v="1353"/>
    <x v="1544"/>
    <s v="F"/>
    <d v="1962-04-12T00:00:00"/>
    <s v="BARBARIGA (BS)"/>
    <x v="0"/>
    <m/>
    <x v="0"/>
    <m/>
  </r>
  <r>
    <x v="3856"/>
    <x v="89"/>
    <x v="1544"/>
    <s v="M"/>
    <d v="1976-03-18T00:00:00"/>
    <s v="ORZINUOVI (BS)"/>
    <x v="2"/>
    <m/>
    <x v="0"/>
    <m/>
  </r>
  <r>
    <x v="3856"/>
    <x v="21"/>
    <x v="1544"/>
    <s v="M"/>
    <d v="1990-04-11T00:00:00"/>
    <s v="ORZINUOVI (BS)"/>
    <x v="2"/>
    <m/>
    <x v="0"/>
    <m/>
  </r>
  <r>
    <x v="3857"/>
    <x v="63"/>
    <x v="1544"/>
    <s v="F"/>
    <d v="1978-02-09T00:00:00"/>
    <s v="ORZINUOVI (BS)"/>
    <x v="2"/>
    <m/>
    <x v="0"/>
    <m/>
  </r>
  <r>
    <x v="3858"/>
    <x v="771"/>
    <x v="1544"/>
    <s v="F"/>
    <d v="1977-07-11T00:00:00"/>
    <s v="ORZINUOVI (BS)"/>
    <x v="2"/>
    <m/>
    <x v="0"/>
    <m/>
  </r>
  <r>
    <x v="3859"/>
    <x v="455"/>
    <x v="1545"/>
    <s v="M"/>
    <d v="1971-06-10T00:00:00"/>
    <s v="SELLERO (BS)"/>
    <x v="0"/>
    <m/>
    <x v="0"/>
    <m/>
  </r>
  <r>
    <x v="3305"/>
    <x v="38"/>
    <x v="1545"/>
    <s v="M"/>
    <d v="1991-11-26T00:00:00"/>
    <s v="BRESCIA (BS)"/>
    <x v="2"/>
    <m/>
    <x v="0"/>
    <m/>
  </r>
  <r>
    <x v="3860"/>
    <x v="72"/>
    <x v="1545"/>
    <s v="M"/>
    <d v="1965-01-07T00:00:00"/>
    <s v="BRESCIA (BS)"/>
    <x v="2"/>
    <m/>
    <x v="0"/>
    <m/>
  </r>
  <r>
    <x v="3225"/>
    <x v="92"/>
    <x v="1545"/>
    <s v="M"/>
    <d v="1979-07-28T00:00:00"/>
    <s v="BRESCIA (BS)"/>
    <x v="2"/>
    <m/>
    <x v="0"/>
    <m/>
  </r>
  <r>
    <x v="3156"/>
    <x v="1354"/>
    <x v="1545"/>
    <s v="F"/>
    <d v="1956-12-20T00:00:00"/>
    <s v="SALE MARASINO (BS)"/>
    <x v="2"/>
    <m/>
    <x v="0"/>
    <m/>
  </r>
  <r>
    <x v="2061"/>
    <x v="771"/>
    <x v="1545"/>
    <s v="F"/>
    <d v="1979-07-05T00:00:00"/>
    <s v="BRESCIA (BS)"/>
    <x v="2"/>
    <m/>
    <x v="0"/>
    <m/>
  </r>
  <r>
    <x v="3861"/>
    <x v="177"/>
    <x v="1546"/>
    <s v="F"/>
    <d v="1955-12-30T00:00:00"/>
    <s v="BRESCIA (BS)"/>
    <x v="0"/>
    <m/>
    <x v="0"/>
    <m/>
  </r>
  <r>
    <x v="3784"/>
    <x v="134"/>
    <x v="1546"/>
    <s v="F"/>
    <d v="1982-05-24T00:00:00"/>
    <s v="BRESCIA (BS)"/>
    <x v="2"/>
    <m/>
    <x v="0"/>
    <m/>
  </r>
  <r>
    <x v="3826"/>
    <x v="19"/>
    <x v="1546"/>
    <s v="F"/>
    <d v="1970-04-03T00:00:00"/>
    <s v="ISEO (BS)"/>
    <x v="2"/>
    <m/>
    <x v="0"/>
    <m/>
  </r>
  <r>
    <x v="321"/>
    <x v="139"/>
    <x v="1546"/>
    <s v="M"/>
    <d v="1980-05-24T00:00:00"/>
    <s v="ALBA (CN)"/>
    <x v="2"/>
    <m/>
    <x v="0"/>
    <m/>
  </r>
  <r>
    <x v="3862"/>
    <x v="484"/>
    <x v="1547"/>
    <s v="M"/>
    <d v="1977-03-04T00:00:00"/>
    <s v="EDOLO (BS)"/>
    <x v="0"/>
    <m/>
    <x v="0"/>
    <m/>
  </r>
  <r>
    <x v="3863"/>
    <x v="9"/>
    <x v="1547"/>
    <s v="M"/>
    <d v="1974-09-13T00:00:00"/>
    <s v="TIRANO (SO)"/>
    <x v="2"/>
    <m/>
    <x v="0"/>
    <m/>
  </r>
  <r>
    <x v="1218"/>
    <x v="1355"/>
    <x v="1547"/>
    <s v="M"/>
    <d v="1982-10-07T00:00:00"/>
    <s v="CORTENO GOLGI (BS)"/>
    <x v="2"/>
    <m/>
    <x v="0"/>
    <m/>
  </r>
  <r>
    <x v="3592"/>
    <x v="11"/>
    <x v="1548"/>
    <s v="M"/>
    <d v="1972-09-22T00:00:00"/>
    <s v="ORZINUOVI (BS)"/>
    <x v="0"/>
    <m/>
    <x v="0"/>
    <m/>
  </r>
  <r>
    <x v="3864"/>
    <x v="264"/>
    <x v="1548"/>
    <s v="F"/>
    <d v="1978-04-03T00:00:00"/>
    <s v="BRESCIA (BS)"/>
    <x v="2"/>
    <m/>
    <x v="0"/>
    <m/>
  </r>
  <r>
    <x v="3865"/>
    <x v="219"/>
    <x v="1548"/>
    <s v="F"/>
    <d v="1965-01-29T00:00:00"/>
    <s v="CAZZAGO SAN MARTINO (BS)"/>
    <x v="2"/>
    <m/>
    <x v="0"/>
    <m/>
  </r>
  <r>
    <x v="3866"/>
    <x v="32"/>
    <x v="1549"/>
    <s v="M"/>
    <d v="1968-08-31T00:00:00"/>
    <s v="DARFO BOARIO TERME (BS)"/>
    <x v="0"/>
    <m/>
    <x v="0"/>
    <m/>
  </r>
  <r>
    <x v="3682"/>
    <x v="32"/>
    <x v="1549"/>
    <s v="M"/>
    <d v="1979-04-06T00:00:00"/>
    <s v="SARONNO (VA)"/>
    <x v="2"/>
    <m/>
    <x v="0"/>
    <m/>
  </r>
  <r>
    <x v="3867"/>
    <x v="52"/>
    <x v="1549"/>
    <s v="M"/>
    <d v="1957-02-25T00:00:00"/>
    <s v="ROMA (RM)"/>
    <x v="2"/>
    <m/>
    <x v="0"/>
    <m/>
  </r>
  <r>
    <x v="3868"/>
    <x v="206"/>
    <x v="1549"/>
    <s v="F"/>
    <d v="1978-09-19T00:00:00"/>
    <s v="ISEO (BS)"/>
    <x v="2"/>
    <m/>
    <x v="0"/>
    <m/>
  </r>
  <r>
    <x v="3869"/>
    <x v="280"/>
    <x v="1549"/>
    <s v="F"/>
    <d v="1971-10-18T00:00:00"/>
    <s v="ISEO (BS)"/>
    <x v="2"/>
    <m/>
    <x v="0"/>
    <m/>
  </r>
  <r>
    <x v="3870"/>
    <x v="1356"/>
    <x v="1549"/>
    <s v="M"/>
    <d v="1978-10-25T00:00:00"/>
    <s v="BRENO (BS)"/>
    <x v="2"/>
    <m/>
    <x v="0"/>
    <m/>
  </r>
  <r>
    <x v="3871"/>
    <x v="103"/>
    <x v="1550"/>
    <s v="M"/>
    <d v="1969-11-06T00:00:00"/>
    <s v="MILANO (MI)"/>
    <x v="0"/>
    <m/>
    <x v="0"/>
    <m/>
  </r>
  <r>
    <x v="2799"/>
    <x v="659"/>
    <x v="1550"/>
    <s v="F"/>
    <d v="1978-03-22T00:00:00"/>
    <s v="BRESCIA (BS)"/>
    <x v="1"/>
    <m/>
    <x v="0"/>
    <m/>
  </r>
  <r>
    <x v="3872"/>
    <x v="376"/>
    <x v="1550"/>
    <s v="M"/>
    <d v="1967-07-11T00:00:00"/>
    <s v="BOBBIO (PC)"/>
    <x v="2"/>
    <m/>
    <x v="0"/>
    <m/>
  </r>
  <r>
    <x v="3873"/>
    <x v="878"/>
    <x v="1550"/>
    <s v="F"/>
    <d v="1991-03-05T00:00:00"/>
    <s v="BRESCIA (BS)"/>
    <x v="2"/>
    <m/>
    <x v="0"/>
    <m/>
  </r>
  <r>
    <x v="3874"/>
    <x v="52"/>
    <x v="1550"/>
    <s v="M"/>
    <d v="1986-08-06T00:00:00"/>
    <s v="BRESCIA (BS)"/>
    <x v="2"/>
    <m/>
    <x v="0"/>
    <m/>
  </r>
  <r>
    <x v="3875"/>
    <x v="72"/>
    <x v="1551"/>
    <s v="M"/>
    <d v="1955-08-29T00:00:00"/>
    <s v="CALVATONE (CR)"/>
    <x v="0"/>
    <m/>
    <x v="0"/>
    <m/>
  </r>
  <r>
    <x v="3876"/>
    <x v="65"/>
    <x v="1551"/>
    <s v="M"/>
    <d v="1966-07-20T00:00:00"/>
    <s v="BRESCIA (BS)"/>
    <x v="1"/>
    <m/>
    <x v="0"/>
    <m/>
  </r>
  <r>
    <x v="3877"/>
    <x v="1357"/>
    <x v="1551"/>
    <s v="M"/>
    <d v="1974-05-02T00:00:00"/>
    <s v="SALO' (BS)"/>
    <x v="2"/>
    <m/>
    <x v="0"/>
    <m/>
  </r>
  <r>
    <x v="3878"/>
    <x v="44"/>
    <x v="1551"/>
    <s v="F"/>
    <d v="1950-02-08T00:00:00"/>
    <s v="TRENTO (TN)"/>
    <x v="2"/>
    <m/>
    <x v="0"/>
    <m/>
  </r>
  <r>
    <x v="3879"/>
    <x v="1260"/>
    <x v="1551"/>
    <s v="M"/>
    <d v="1986-02-09T00:00:00"/>
    <s v="CASTIGLIONE DELLE STIVIERE (MN)"/>
    <x v="2"/>
    <m/>
    <x v="0"/>
    <m/>
  </r>
  <r>
    <x v="3880"/>
    <x v="97"/>
    <x v="1551"/>
    <s v="F"/>
    <d v="1967-05-21T00:00:00"/>
    <s v="BRESCIA (BS)"/>
    <x v="2"/>
    <m/>
    <x v="0"/>
    <m/>
  </r>
  <r>
    <x v="3881"/>
    <x v="38"/>
    <x v="1552"/>
    <s v="M"/>
    <d v="1982-10-13T00:00:00"/>
    <s v="BRENO (BS)"/>
    <x v="0"/>
    <m/>
    <x v="0"/>
    <m/>
  </r>
  <r>
    <x v="3882"/>
    <x v="53"/>
    <x v="1552"/>
    <s v="M"/>
    <d v="1961-12-03T00:00:00"/>
    <s v="EDOLO (BS)"/>
    <x v="1"/>
    <m/>
    <x v="0"/>
    <m/>
  </r>
  <r>
    <x v="3883"/>
    <x v="287"/>
    <x v="1552"/>
    <s v="F"/>
    <d v="1968-02-09T00:00:00"/>
    <s v="EDOLO (BS)"/>
    <x v="2"/>
    <m/>
    <x v="0"/>
    <m/>
  </r>
  <r>
    <x v="3884"/>
    <x v="178"/>
    <x v="1552"/>
    <s v="M"/>
    <d v="1960-03-29T00:00:00"/>
    <s v="BRESCIA (BS)"/>
    <x v="2"/>
    <m/>
    <x v="0"/>
    <m/>
  </r>
  <r>
    <x v="3885"/>
    <x v="38"/>
    <x v="1552"/>
    <s v="M"/>
    <d v="1972-05-18T00:00:00"/>
    <s v="ISEO (BS)"/>
    <x v="2"/>
    <m/>
    <x v="0"/>
    <m/>
  </r>
  <r>
    <x v="3233"/>
    <x v="484"/>
    <x v="1553"/>
    <s v="M"/>
    <d v="1957-10-09T00:00:00"/>
    <s v="ERBUSCO (BS)"/>
    <x v="0"/>
    <m/>
    <x v="0"/>
    <m/>
  </r>
  <r>
    <x v="3233"/>
    <x v="8"/>
    <x v="1553"/>
    <s v="M"/>
    <d v="1985-01-02T00:00:00"/>
    <s v="SARNICO (BG)"/>
    <x v="1"/>
    <m/>
    <x v="0"/>
    <m/>
  </r>
  <r>
    <x v="3886"/>
    <x v="33"/>
    <x v="1553"/>
    <s v="M"/>
    <d v="1987-09-25T00:00:00"/>
    <s v="CHIARI (BS)"/>
    <x v="2"/>
    <m/>
    <x v="0"/>
    <m/>
  </r>
  <r>
    <x v="3887"/>
    <x v="399"/>
    <x v="1553"/>
    <s v="F"/>
    <d v="1957-08-28T00:00:00"/>
    <s v="BRESCIA (BS)"/>
    <x v="2"/>
    <m/>
    <x v="0"/>
    <m/>
  </r>
  <r>
    <x v="3013"/>
    <x v="7"/>
    <x v="1553"/>
    <s v="F"/>
    <d v="1965-09-28T00:00:00"/>
    <s v="PALAZZOLO SULL'OGLIO (BS)"/>
    <x v="2"/>
    <m/>
    <x v="0"/>
    <m/>
  </r>
  <r>
    <x v="3668"/>
    <x v="89"/>
    <x v="1554"/>
    <s v="M"/>
    <d v="1975-10-17T00:00:00"/>
    <s v="ISEO (BS)"/>
    <x v="0"/>
    <m/>
    <x v="0"/>
    <m/>
  </r>
  <r>
    <x v="3888"/>
    <x v="14"/>
    <x v="1554"/>
    <s v="M"/>
    <d v="1983-03-20T00:00:00"/>
    <s v="LOVERE (BG)"/>
    <x v="2"/>
    <m/>
    <x v="0"/>
    <m/>
  </r>
  <r>
    <x v="3889"/>
    <x v="68"/>
    <x v="1554"/>
    <s v="F"/>
    <d v="1979-08-31T00:00:00"/>
    <s v="BRENO (BS)"/>
    <x v="2"/>
    <m/>
    <x v="0"/>
    <m/>
  </r>
  <r>
    <x v="3890"/>
    <x v="53"/>
    <x v="1554"/>
    <s v="M"/>
    <d v="1973-12-01T00:00:00"/>
    <s v="BRENO (BS)"/>
    <x v="2"/>
    <m/>
    <x v="0"/>
    <m/>
  </r>
  <r>
    <x v="3891"/>
    <x v="1289"/>
    <x v="1554"/>
    <s v="F"/>
    <d v="1980-06-16T00:00:00"/>
    <s v="ISEO (BS)"/>
    <x v="2"/>
    <m/>
    <x v="0"/>
    <m/>
  </r>
  <r>
    <x v="1417"/>
    <x v="105"/>
    <x v="1555"/>
    <s v="M"/>
    <d v="1951-09-03T00:00:00"/>
    <s v="GAMBARA (BS)"/>
    <x v="0"/>
    <m/>
    <x v="0"/>
    <m/>
  </r>
  <r>
    <x v="3761"/>
    <x v="206"/>
    <x v="1555"/>
    <s v="F"/>
    <d v="1976-01-07T00:00:00"/>
    <s v="ASOLA (MN)"/>
    <x v="2"/>
    <m/>
    <x v="0"/>
    <m/>
  </r>
  <r>
    <x v="3892"/>
    <x v="60"/>
    <x v="1555"/>
    <s v="M"/>
    <d v="1969-10-20T00:00:00"/>
    <s v="LENO (BS)"/>
    <x v="2"/>
    <m/>
    <x v="0"/>
    <m/>
  </r>
  <r>
    <x v="871"/>
    <x v="143"/>
    <x v="1556"/>
    <s v="M"/>
    <d v="1958-12-22T00:00:00"/>
    <s v="BRESCIA (BS)"/>
    <x v="0"/>
    <m/>
    <x v="0"/>
    <m/>
  </r>
  <r>
    <x v="1075"/>
    <x v="250"/>
    <x v="1556"/>
    <s v="F"/>
    <d v="1986-06-17T00:00:00"/>
    <s v="BRESCIA (BS)"/>
    <x v="2"/>
    <m/>
    <x v="0"/>
    <m/>
  </r>
  <r>
    <x v="2799"/>
    <x v="164"/>
    <x v="1556"/>
    <s v="M"/>
    <d v="1974-10-23T00:00:00"/>
    <s v="BRESCIA (BS)"/>
    <x v="2"/>
    <m/>
    <x v="0"/>
    <m/>
  </r>
  <r>
    <x v="3893"/>
    <x v="35"/>
    <x v="1556"/>
    <s v="F"/>
    <d v="1972-01-03T00:00:00"/>
    <s v="BRESCIA (BS)"/>
    <x v="2"/>
    <m/>
    <x v="0"/>
    <m/>
  </r>
  <r>
    <x v="3744"/>
    <x v="862"/>
    <x v="1556"/>
    <s v="M"/>
    <d v="1968-10-22T00:00:00"/>
    <s v="PALAZZOLO SULL'OGLIO (BS)"/>
    <x v="2"/>
    <m/>
    <x v="0"/>
    <m/>
  </r>
  <r>
    <x v="3894"/>
    <x v="142"/>
    <x v="1557"/>
    <s v="F"/>
    <d v="1958-04-20T00:00:00"/>
    <s v="GAMBARA (BS)"/>
    <x v="0"/>
    <m/>
    <x v="0"/>
    <m/>
  </r>
  <r>
    <x v="3895"/>
    <x v="57"/>
    <x v="1557"/>
    <s v="M"/>
    <d v="1993-02-07T00:00:00"/>
    <s v="ASOLA (MN)"/>
    <x v="1"/>
    <m/>
    <x v="0"/>
    <m/>
  </r>
  <r>
    <x v="549"/>
    <x v="58"/>
    <x v="1557"/>
    <s v="F"/>
    <d v="1983-12-31T00:00:00"/>
    <s v="ASOLA (MN)"/>
    <x v="2"/>
    <m/>
    <x v="0"/>
    <m/>
  </r>
  <r>
    <x v="2733"/>
    <x v="1358"/>
    <x v="1557"/>
    <s v="M"/>
    <d v="1997-06-03T00:00:00"/>
    <s v="ASOLA (MN)"/>
    <x v="2"/>
    <m/>
    <x v="0"/>
    <m/>
  </r>
  <r>
    <x v="3896"/>
    <x v="32"/>
    <x v="1557"/>
    <s v="M"/>
    <d v="1956-06-22T00:00:00"/>
    <s v="MILANO (MI)"/>
    <x v="2"/>
    <m/>
    <x v="0"/>
    <m/>
  </r>
  <r>
    <x v="3897"/>
    <x v="91"/>
    <x v="1558"/>
    <s v="M"/>
    <d v="1952-07-30T00:00:00"/>
    <s v="GARDONE RIVIERA (BS)"/>
    <x v="0"/>
    <m/>
    <x v="0"/>
    <m/>
  </r>
  <r>
    <x v="3898"/>
    <x v="1206"/>
    <x v="1558"/>
    <s v="M"/>
    <d v="1949-12-30T00:00:00"/>
    <s v="GARDONE RIVIERA (BS)"/>
    <x v="1"/>
    <m/>
    <x v="0"/>
    <m/>
  </r>
  <r>
    <x v="3899"/>
    <x v="72"/>
    <x v="1558"/>
    <s v="M"/>
    <d v="1954-04-14T00:00:00"/>
    <s v="BRESCIA (BS)"/>
    <x v="2"/>
    <m/>
    <x v="0"/>
    <m/>
  </r>
  <r>
    <x v="3900"/>
    <x v="263"/>
    <x v="1559"/>
    <s v="M"/>
    <d v="1970-03-29T00:00:00"/>
    <s v="GARDONE VAL TROMPIA (BS)"/>
    <x v="0"/>
    <m/>
    <x v="0"/>
    <m/>
  </r>
  <r>
    <x v="3901"/>
    <x v="354"/>
    <x v="1559"/>
    <s v="F"/>
    <d v="1975-05-31T00:00:00"/>
    <s v="GARDONE VAL TROMPIA (BS)"/>
    <x v="1"/>
    <m/>
    <x v="0"/>
    <m/>
  </r>
  <r>
    <x v="3902"/>
    <x v="53"/>
    <x v="1559"/>
    <s v="M"/>
    <d v="1987-12-01T00:00:00"/>
    <s v="GARDONE VAL TROMPIA (BS)"/>
    <x v="2"/>
    <m/>
    <x v="0"/>
    <m/>
  </r>
  <r>
    <x v="3903"/>
    <x v="1359"/>
    <x v="1559"/>
    <s v="M"/>
    <d v="1966-05-27T00:00:00"/>
    <s v="BRESCIA (BS)"/>
    <x v="2"/>
    <m/>
    <x v="0"/>
    <m/>
  </r>
  <r>
    <x v="1891"/>
    <x v="216"/>
    <x v="1559"/>
    <s v="F"/>
    <d v="1964-01-13T00:00:00"/>
    <s v="BRESCIA (BS)"/>
    <x v="2"/>
    <m/>
    <x v="0"/>
    <m/>
  </r>
  <r>
    <x v="1712"/>
    <x v="91"/>
    <x v="1559"/>
    <s v="M"/>
    <d v="1988-04-19T00:00:00"/>
    <s v="GARDONE VAL TROMPIA (BS)"/>
    <x v="2"/>
    <m/>
    <x v="0"/>
    <m/>
  </r>
  <r>
    <x v="3904"/>
    <x v="11"/>
    <x v="1560"/>
    <s v="M"/>
    <d v="1968-02-06T00:00:00"/>
    <s v="SALO' (BS)"/>
    <x v="0"/>
    <m/>
    <x v="0"/>
    <m/>
  </r>
  <r>
    <x v="3905"/>
    <x v="5"/>
    <x v="1560"/>
    <s v="M"/>
    <d v="1956-12-06T00:00:00"/>
    <s v="GARGNANO (BS)"/>
    <x v="1"/>
    <m/>
    <x v="0"/>
    <m/>
  </r>
  <r>
    <x v="3856"/>
    <x v="376"/>
    <x v="1560"/>
    <s v="M"/>
    <d v="1966-03-05T00:00:00"/>
    <s v="LECCO (CO)"/>
    <x v="2"/>
    <m/>
    <x v="0"/>
    <m/>
  </r>
  <r>
    <x v="3906"/>
    <x v="37"/>
    <x v="1560"/>
    <s v="M"/>
    <d v="1966-06-29T00:00:00"/>
    <s v="SALO' (BS)"/>
    <x v="2"/>
    <m/>
    <x v="0"/>
    <m/>
  </r>
  <r>
    <x v="3907"/>
    <x v="133"/>
    <x v="1560"/>
    <s v="M"/>
    <d v="1960-04-02T00:00:00"/>
    <s v="GARGNANO (BS)"/>
    <x v="2"/>
    <m/>
    <x v="0"/>
    <m/>
  </r>
  <r>
    <x v="3908"/>
    <x v="26"/>
    <x v="1561"/>
    <s v="M"/>
    <d v="1973-03-02T00:00:00"/>
    <s v="GAVARDO (BS)"/>
    <x v="0"/>
    <m/>
    <x v="0"/>
    <m/>
  </r>
  <r>
    <x v="3909"/>
    <x v="650"/>
    <x v="1561"/>
    <s v="F"/>
    <d v="1971-10-11T00:00:00"/>
    <s v="GAVARDO (BS)"/>
    <x v="1"/>
    <m/>
    <x v="0"/>
    <m/>
  </r>
  <r>
    <x v="3910"/>
    <x v="100"/>
    <x v="1561"/>
    <s v="M"/>
    <d v="1967-02-24T00:00:00"/>
    <s v="SALO' (BS)"/>
    <x v="2"/>
    <m/>
    <x v="0"/>
    <m/>
  </r>
  <r>
    <x v="3911"/>
    <x v="181"/>
    <x v="1561"/>
    <s v="M"/>
    <d v="1959-03-20T00:00:00"/>
    <s v="GAVARDO (BS)"/>
    <x v="2"/>
    <m/>
    <x v="0"/>
    <m/>
  </r>
  <r>
    <x v="3912"/>
    <x v="64"/>
    <x v="1561"/>
    <s v="F"/>
    <d v="1964-08-27T00:00:00"/>
    <s v="BRESCIA (BS)"/>
    <x v="2"/>
    <m/>
    <x v="0"/>
    <m/>
  </r>
  <r>
    <x v="1909"/>
    <x v="36"/>
    <x v="1562"/>
    <s v="M"/>
    <d v="1960-06-12T00:00:00"/>
    <s v="MONTICHIARI (BS)"/>
    <x v="0"/>
    <m/>
    <x v="0"/>
    <m/>
  </r>
  <r>
    <x v="3913"/>
    <x v="11"/>
    <x v="1562"/>
    <s v="M"/>
    <d v="1964-03-22T00:00:00"/>
    <s v="BRESCIA (BS)"/>
    <x v="1"/>
    <m/>
    <x v="0"/>
    <m/>
  </r>
  <r>
    <x v="3486"/>
    <x v="493"/>
    <x v="1562"/>
    <s v="F"/>
    <d v="1976-09-07T00:00:00"/>
    <s v="LENO (BS)"/>
    <x v="2"/>
    <m/>
    <x v="0"/>
    <m/>
  </r>
  <r>
    <x v="3914"/>
    <x v="233"/>
    <x v="1562"/>
    <s v="M"/>
    <d v="1962-04-02T00:00:00"/>
    <s v="BRESCIA (BS)"/>
    <x v="2"/>
    <m/>
    <x v="0"/>
    <m/>
  </r>
  <r>
    <x v="3915"/>
    <x v="38"/>
    <x v="1562"/>
    <s v="M"/>
    <d v="1976-02-17T00:00:00"/>
    <s v="LENO (BS)"/>
    <x v="2"/>
    <m/>
    <x v="0"/>
    <m/>
  </r>
  <r>
    <x v="3916"/>
    <x v="266"/>
    <x v="1562"/>
    <s v="F"/>
    <d v="1974-11-10T00:00:00"/>
    <s v="CASTEL GOFFREDO (MN)"/>
    <x v="2"/>
    <m/>
    <x v="0"/>
    <m/>
  </r>
  <r>
    <x v="3917"/>
    <x v="1332"/>
    <x v="1563"/>
    <s v="M"/>
    <d v="1975-03-30T00:00:00"/>
    <s v="DARFO BOARIO TERME (BS)"/>
    <x v="0"/>
    <m/>
    <x v="0"/>
    <m/>
  </r>
  <r>
    <x v="3918"/>
    <x v="8"/>
    <x v="1563"/>
    <s v="M"/>
    <d v="1960-09-02T00:00:00"/>
    <s v="DARFO BOARIO TERME (BS)"/>
    <x v="1"/>
    <m/>
    <x v="0"/>
    <m/>
  </r>
  <r>
    <x v="470"/>
    <x v="224"/>
    <x v="1563"/>
    <s v="F"/>
    <d v="1968-12-11T00:00:00"/>
    <s v="DARFO BOARIO TERME (BS)"/>
    <x v="2"/>
    <m/>
    <x v="0"/>
    <m/>
  </r>
  <r>
    <x v="3919"/>
    <x v="233"/>
    <x v="1564"/>
    <s v="M"/>
    <d v="1990-05-01T00:00:00"/>
    <s v="MONTICHIARI (BS)"/>
    <x v="0"/>
    <m/>
    <x v="0"/>
    <m/>
  </r>
  <r>
    <x v="3920"/>
    <x v="277"/>
    <x v="1564"/>
    <s v="F"/>
    <d v="1992-07-20T00:00:00"/>
    <s v="MANERBIO (BS)"/>
    <x v="2"/>
    <m/>
    <x v="0"/>
    <m/>
  </r>
  <r>
    <x v="3921"/>
    <x v="91"/>
    <x v="1564"/>
    <s v="M"/>
    <d v="1975-02-19T00:00:00"/>
    <s v="LENO (BS)"/>
    <x v="2"/>
    <m/>
    <x v="0"/>
    <m/>
  </r>
  <r>
    <x v="3922"/>
    <x v="36"/>
    <x v="1564"/>
    <s v="M"/>
    <d v="1992-07-03T00:00:00"/>
    <s v="BRESCIA (BS)"/>
    <x v="2"/>
    <m/>
    <x v="0"/>
    <m/>
  </r>
  <r>
    <x v="220"/>
    <x v="5"/>
    <x v="1564"/>
    <s v="M"/>
    <d v="1986-04-23T00:00:00"/>
    <s v="BRESCIA (BS)"/>
    <x v="2"/>
    <m/>
    <x v="0"/>
    <m/>
  </r>
  <r>
    <x v="3923"/>
    <x v="11"/>
    <x v="1565"/>
    <s v="M"/>
    <d v="1972-10-16T00:00:00"/>
    <s v="BRESCIA (BS)"/>
    <x v="0"/>
    <m/>
    <x v="0"/>
    <m/>
  </r>
  <r>
    <x v="3924"/>
    <x v="19"/>
    <x v="1565"/>
    <s v="F"/>
    <d v="1983-06-28T00:00:00"/>
    <s v="BRESCIA (BS)"/>
    <x v="1"/>
    <m/>
    <x v="0"/>
    <m/>
  </r>
  <r>
    <x v="122"/>
    <x v="1360"/>
    <x v="1565"/>
    <s v="M"/>
    <d v="1963-11-18T00:00:00"/>
    <s v="VERNOLE (LE)"/>
    <x v="2"/>
    <m/>
    <x v="0"/>
    <m/>
  </r>
  <r>
    <x v="3925"/>
    <x v="989"/>
    <x v="1565"/>
    <s v="F"/>
    <d v="1972-07-03T00:00:00"/>
    <s v="BARI (BA)"/>
    <x v="2"/>
    <m/>
    <x v="0"/>
    <m/>
  </r>
  <r>
    <x v="3926"/>
    <x v="366"/>
    <x v="1565"/>
    <s v="M"/>
    <d v="1960-04-03T00:00:00"/>
    <s v="BRESCIA (BS)"/>
    <x v="2"/>
    <m/>
    <x v="0"/>
    <m/>
  </r>
  <r>
    <x v="3927"/>
    <x v="57"/>
    <x v="1565"/>
    <s v="M"/>
    <d v="1972-06-22T00:00:00"/>
    <s v="BRESCIA (BS)"/>
    <x v="2"/>
    <m/>
    <x v="0"/>
    <m/>
  </r>
  <r>
    <x v="3928"/>
    <x v="303"/>
    <x v="1566"/>
    <s v="M"/>
    <d v="1957-11-01T00:00:00"/>
    <s v="TIONE DI TRENTO (TN)"/>
    <x v="0"/>
    <m/>
    <x v="0"/>
    <m/>
  </r>
  <r>
    <x v="155"/>
    <x v="67"/>
    <x v="1566"/>
    <s v="M"/>
    <d v="1975-02-26T00:00:00"/>
    <s v="BRESCIA (BS)"/>
    <x v="1"/>
    <m/>
    <x v="0"/>
    <m/>
  </r>
  <r>
    <x v="2736"/>
    <x v="252"/>
    <x v="1567"/>
    <s v="M"/>
    <d v="1980-01-09T00:00:00"/>
    <s v="BRENO (BS)"/>
    <x v="0"/>
    <m/>
    <x v="0"/>
    <m/>
  </r>
  <r>
    <x v="3755"/>
    <x v="526"/>
    <x v="1567"/>
    <s v="M"/>
    <d v="1987-09-04T00:00:00"/>
    <s v="EDOLO (BS)"/>
    <x v="2"/>
    <m/>
    <x v="0"/>
    <m/>
  </r>
  <r>
    <x v="3929"/>
    <x v="247"/>
    <x v="1567"/>
    <s v="F"/>
    <d v="1996-06-27T00:00:00"/>
    <s v="SONDRIO (SO)"/>
    <x v="2"/>
    <m/>
    <x v="0"/>
    <m/>
  </r>
  <r>
    <x v="3930"/>
    <x v="8"/>
    <x v="1568"/>
    <s v="M"/>
    <d v="1957-04-07T00:00:00"/>
    <s v="BOVEGNO (BS)"/>
    <x v="0"/>
    <m/>
    <x v="0"/>
    <m/>
  </r>
  <r>
    <x v="3931"/>
    <x v="8"/>
    <x v="1568"/>
    <s v="M"/>
    <d v="1982-09-13T00:00:00"/>
    <s v="GARDONE VAL TROMPIA (BS)"/>
    <x v="2"/>
    <m/>
    <x v="0"/>
    <m/>
  </r>
  <r>
    <x v="3932"/>
    <x v="266"/>
    <x v="1568"/>
    <s v="F"/>
    <d v="1975-11-08T00:00:00"/>
    <s v="GARDONE VAL TROMPIA (BS)"/>
    <x v="2"/>
    <m/>
    <x v="0"/>
    <m/>
  </r>
  <r>
    <x v="3933"/>
    <x v="37"/>
    <x v="1569"/>
    <s v="M"/>
    <d v="1957-11-02T00:00:00"/>
    <s v="BRESCIA (BS)"/>
    <x v="0"/>
    <m/>
    <x v="0"/>
    <m/>
  </r>
  <r>
    <x v="3826"/>
    <x v="263"/>
    <x v="1569"/>
    <s v="M"/>
    <d v="1972-12-24T00:00:00"/>
    <s v="ISEO (BS)"/>
    <x v="2"/>
    <m/>
    <x v="0"/>
    <m/>
  </r>
  <r>
    <x v="3934"/>
    <x v="1155"/>
    <x v="1569"/>
    <s v="F"/>
    <d v="1963-01-16T00:00:00"/>
    <s v="VENEZUELA"/>
    <x v="2"/>
    <m/>
    <x v="0"/>
    <m/>
  </r>
  <r>
    <x v="1651"/>
    <x v="57"/>
    <x v="1570"/>
    <s v="M"/>
    <d v="1969-01-18T00:00:00"/>
    <s v="GOTTOLENGO (BS)"/>
    <x v="0"/>
    <m/>
    <x v="0"/>
    <m/>
  </r>
  <r>
    <x v="3935"/>
    <x v="407"/>
    <x v="1570"/>
    <s v="F"/>
    <d v="1969-12-14T00:00:00"/>
    <s v="BRESCIA (BS)"/>
    <x v="1"/>
    <m/>
    <x v="0"/>
    <m/>
  </r>
  <r>
    <x v="1660"/>
    <x v="97"/>
    <x v="1570"/>
    <s v="F"/>
    <d v="1970-06-09T00:00:00"/>
    <s v="GOTTOLENGO (BS)"/>
    <x v="2"/>
    <m/>
    <x v="0"/>
    <m/>
  </r>
  <r>
    <x v="294"/>
    <x v="91"/>
    <x v="1570"/>
    <s v="M"/>
    <d v="1992-12-10T00:00:00"/>
    <s v="ASOLA (MN)"/>
    <x v="2"/>
    <m/>
    <x v="0"/>
    <m/>
  </r>
  <r>
    <x v="3936"/>
    <x v="1361"/>
    <x v="1570"/>
    <s v="F"/>
    <d v="1975-09-13T00:00:00"/>
    <s v="BRESCIA (BS)"/>
    <x v="2"/>
    <m/>
    <x v="0"/>
    <m/>
  </r>
  <r>
    <x v="3937"/>
    <x v="46"/>
    <x v="1571"/>
    <s v="M"/>
    <d v="1981-11-29T00:00:00"/>
    <s v="DESENZANO DEL GARDA (BS)"/>
    <x v="0"/>
    <m/>
    <x v="0"/>
    <m/>
  </r>
  <r>
    <x v="3938"/>
    <x v="60"/>
    <x v="1571"/>
    <s v="M"/>
    <d v="1984-05-26T00:00:00"/>
    <s v="GAVARDO (BS)"/>
    <x v="1"/>
    <m/>
    <x v="0"/>
    <m/>
  </r>
  <r>
    <x v="3939"/>
    <x v="98"/>
    <x v="1571"/>
    <s v="F"/>
    <d v="1980-12-25T00:00:00"/>
    <s v="GAVARDO (BS)"/>
    <x v="2"/>
    <m/>
    <x v="0"/>
    <m/>
  </r>
  <r>
    <x v="3940"/>
    <x v="44"/>
    <x v="1572"/>
    <s v="F"/>
    <d v="1963-07-24T00:00:00"/>
    <s v="SESTO SAN GIOVANNI (MI)"/>
    <x v="0"/>
    <m/>
    <x v="0"/>
    <m/>
  </r>
  <r>
    <x v="122"/>
    <x v="1362"/>
    <x v="1572"/>
    <s v="F"/>
    <d v="1957-10-04T00:00:00"/>
    <s v="PADOVA (PD)"/>
    <x v="1"/>
    <m/>
    <x v="0"/>
    <m/>
  </r>
  <r>
    <x v="470"/>
    <x v="189"/>
    <x v="1572"/>
    <s v="F"/>
    <d v="1972-02-13T00:00:00"/>
    <s v="LENO (BS)"/>
    <x v="2"/>
    <m/>
    <x v="0"/>
    <m/>
  </r>
  <r>
    <x v="408"/>
    <x v="29"/>
    <x v="1572"/>
    <s v="M"/>
    <d v="1965-09-01T00:00:00"/>
    <s v="LENO (BS)"/>
    <x v="2"/>
    <m/>
    <x v="0"/>
    <m/>
  </r>
  <r>
    <x v="3860"/>
    <x v="5"/>
    <x v="1572"/>
    <s v="M"/>
    <d v="1959-07-13T00:00:00"/>
    <s v="BAGNOLO MELLA (BS)"/>
    <x v="2"/>
    <m/>
    <x v="0"/>
    <m/>
  </r>
  <r>
    <x v="3941"/>
    <x v="272"/>
    <x v="1572"/>
    <s v="M"/>
    <d v="1972-01-22T00:00:00"/>
    <s v="LENO (BS)"/>
    <x v="2"/>
    <m/>
    <x v="0"/>
    <m/>
  </r>
  <r>
    <x v="285"/>
    <x v="215"/>
    <x v="1573"/>
    <s v="M"/>
    <d v="1959-07-26T00:00:00"/>
    <s v="RIVA DEL GARDA (TN)"/>
    <x v="0"/>
    <m/>
    <x v="0"/>
    <m/>
  </r>
  <r>
    <x v="3942"/>
    <x v="1363"/>
    <x v="1573"/>
    <s v="M"/>
    <d v="1952-11-21T00:00:00"/>
    <s v="LIMONE SUL GARDA (BS)"/>
    <x v="2"/>
    <m/>
    <x v="0"/>
    <m/>
  </r>
  <r>
    <x v="3942"/>
    <x v="962"/>
    <x v="1573"/>
    <s v="M"/>
    <d v="1962-05-09T00:00:00"/>
    <s v="BRESCIA (BS)"/>
    <x v="2"/>
    <m/>
    <x v="0"/>
    <m/>
  </r>
  <r>
    <x v="3943"/>
    <x v="125"/>
    <x v="1574"/>
    <s v="M"/>
    <d v="1952-11-10T00:00:00"/>
    <s v="LODRINO (BS)"/>
    <x v="0"/>
    <m/>
    <x v="0"/>
    <m/>
  </r>
  <r>
    <x v="3943"/>
    <x v="1364"/>
    <x v="1574"/>
    <s v="F"/>
    <d v="1957-10-19T00:00:00"/>
    <s v="LODRINO (BS)"/>
    <x v="2"/>
    <m/>
    <x v="0"/>
    <m/>
  </r>
  <r>
    <x v="3364"/>
    <x v="1128"/>
    <x v="1574"/>
    <s v="F"/>
    <d v="1992-06-23T00:00:00"/>
    <s v="GARDONE VAL TROMPIA (BS)"/>
    <x v="2"/>
    <m/>
    <x v="0"/>
    <m/>
  </r>
  <r>
    <x v="3944"/>
    <x v="1327"/>
    <x v="1575"/>
    <s v="M"/>
    <d v="1968-11-27T00:00:00"/>
    <s v="BRESCIA (BS)"/>
    <x v="0"/>
    <m/>
    <x v="0"/>
    <m/>
  </r>
  <r>
    <x v="3945"/>
    <x v="52"/>
    <x v="1575"/>
    <s v="M"/>
    <d v="1957-12-18T00:00:00"/>
    <s v="LOGRATO (BS)"/>
    <x v="2"/>
    <m/>
    <x v="0"/>
    <m/>
  </r>
  <r>
    <x v="3946"/>
    <x v="264"/>
    <x v="1575"/>
    <s v="F"/>
    <d v="1973-05-25T00:00:00"/>
    <s v="BRESCIA (BS)"/>
    <x v="2"/>
    <m/>
    <x v="0"/>
    <m/>
  </r>
  <r>
    <x v="3947"/>
    <x v="53"/>
    <x v="1576"/>
    <s v="M"/>
    <d v="1954-05-10T00:00:00"/>
    <s v="LONATO (BS)"/>
    <x v="0"/>
    <m/>
    <x v="0"/>
    <m/>
  </r>
  <r>
    <x v="1772"/>
    <x v="366"/>
    <x v="1576"/>
    <s v="M"/>
    <d v="1958-07-23T00:00:00"/>
    <s v="BRESCIA (BS)"/>
    <x v="2"/>
    <m/>
    <x v="0"/>
    <m/>
  </r>
  <r>
    <x v="1765"/>
    <x v="21"/>
    <x v="1576"/>
    <s v="M"/>
    <d v="1978-05-13T00:00:00"/>
    <s v="DESENZANO DEL GARDA (BS)"/>
    <x v="2"/>
    <m/>
    <x v="0"/>
    <m/>
  </r>
  <r>
    <x v="3948"/>
    <x v="713"/>
    <x v="1576"/>
    <s v="F"/>
    <d v="1974-08-27T00:00:00"/>
    <s v="DESENZANO DEL GARDA (BS)"/>
    <x v="2"/>
    <m/>
    <x v="0"/>
    <m/>
  </r>
  <r>
    <x v="3949"/>
    <x v="284"/>
    <x v="1576"/>
    <s v="M"/>
    <d v="1974-08-20T00:00:00"/>
    <s v="DESENZANO DEL GARDA (BS)"/>
    <x v="2"/>
    <m/>
    <x v="0"/>
    <m/>
  </r>
  <r>
    <x v="3950"/>
    <x v="251"/>
    <x v="1576"/>
    <s v="F"/>
    <d v="1964-09-17T00:00:00"/>
    <s v="LONATO (BS)"/>
    <x v="2"/>
    <m/>
    <x v="0"/>
    <m/>
  </r>
  <r>
    <x v="3880"/>
    <x v="69"/>
    <x v="1577"/>
    <s v="M"/>
    <d v="1968-09-30T00:00:00"/>
    <s v="BRESCIA (BS)"/>
    <x v="0"/>
    <m/>
    <x v="0"/>
    <m/>
  </r>
  <r>
    <x v="3951"/>
    <x v="202"/>
    <x v="1577"/>
    <s v="F"/>
    <d v="1973-01-24T00:00:00"/>
    <s v="BRESCIA (BS)"/>
    <x v="1"/>
    <m/>
    <x v="0"/>
    <m/>
  </r>
  <r>
    <x v="3952"/>
    <x v="152"/>
    <x v="1577"/>
    <s v="M"/>
    <d v="1997-03-15T00:00:00"/>
    <s v="BRESCIA (BS)"/>
    <x v="2"/>
    <m/>
    <x v="0"/>
    <m/>
  </r>
  <r>
    <x v="3953"/>
    <x v="79"/>
    <x v="1578"/>
    <s v="M"/>
    <d v="1970-11-08T00:00:00"/>
    <s v="LOSINE (BS)"/>
    <x v="0"/>
    <m/>
    <x v="0"/>
    <m/>
  </r>
  <r>
    <x v="3954"/>
    <x v="36"/>
    <x v="1578"/>
    <s v="M"/>
    <d v="1980-02-12T00:00:00"/>
    <s v="ISEO (BS)"/>
    <x v="1"/>
    <m/>
    <x v="0"/>
    <m/>
  </r>
  <r>
    <x v="3955"/>
    <x v="131"/>
    <x v="1578"/>
    <s v="M"/>
    <d v="1986-10-30T00:00:00"/>
    <s v="BRENO (BS)"/>
    <x v="2"/>
    <m/>
    <x v="0"/>
    <m/>
  </r>
  <r>
    <x v="3956"/>
    <x v="43"/>
    <x v="1579"/>
    <s v="M"/>
    <d v="1961-08-26T00:00:00"/>
    <s v="CARAVAGGIO (BG)"/>
    <x v="0"/>
    <m/>
    <x v="0"/>
    <m/>
  </r>
  <r>
    <x v="3957"/>
    <x v="353"/>
    <x v="1579"/>
    <s v="F"/>
    <d v="1973-06-24T00:00:00"/>
    <s v="BRENO (BS)"/>
    <x v="2"/>
    <m/>
    <x v="0"/>
    <m/>
  </r>
  <r>
    <x v="3958"/>
    <x v="1365"/>
    <x v="1579"/>
    <s v="M"/>
    <d v="1973-03-06T00:00:00"/>
    <s v="BRESCIA (BS)"/>
    <x v="2"/>
    <m/>
    <x v="0"/>
    <m/>
  </r>
  <r>
    <x v="3959"/>
    <x v="1366"/>
    <x v="1580"/>
    <s v="M"/>
    <d v="1980-01-02T00:00:00"/>
    <s v="BRESCIA (BS)"/>
    <x v="0"/>
    <m/>
    <x v="0"/>
    <m/>
  </r>
  <r>
    <x v="3960"/>
    <x v="1367"/>
    <x v="1580"/>
    <s v="F"/>
    <d v="1955-08-04T00:00:00"/>
    <s v="BRESCIA (BS)"/>
    <x v="1"/>
    <m/>
    <x v="0"/>
    <m/>
  </r>
  <r>
    <x v="3961"/>
    <x v="1193"/>
    <x v="1580"/>
    <s v="M"/>
    <d v="1963-07-05T00:00:00"/>
    <s v="BRESCIA (BS)"/>
    <x v="2"/>
    <m/>
    <x v="0"/>
    <m/>
  </r>
  <r>
    <x v="3213"/>
    <x v="141"/>
    <x v="1580"/>
    <s v="M"/>
    <d v="1956-04-03T00:00:00"/>
    <s v="LUMEZZANE (BS)"/>
    <x v="2"/>
    <m/>
    <x v="0"/>
    <m/>
  </r>
  <r>
    <x v="3962"/>
    <x v="13"/>
    <x v="1580"/>
    <s v="M"/>
    <d v="1978-06-15T00:00:00"/>
    <s v="BRESCIA (BS)"/>
    <x v="2"/>
    <m/>
    <x v="0"/>
    <m/>
  </r>
  <r>
    <x v="1580"/>
    <x v="378"/>
    <x v="1580"/>
    <s v="F"/>
    <d v="1970-07-18T00:00:00"/>
    <s v="BRESCIA (BS)"/>
    <x v="2"/>
    <m/>
    <x v="0"/>
    <m/>
  </r>
  <r>
    <x v="3330"/>
    <x v="57"/>
    <x v="1581"/>
    <s v="M"/>
    <d v="1995-10-07T00:00:00"/>
    <s v="BRESCIA (BS)"/>
    <x v="0"/>
    <m/>
    <x v="0"/>
    <m/>
  </r>
  <r>
    <x v="3963"/>
    <x v="376"/>
    <x v="1581"/>
    <s v="M"/>
    <d v="1971-08-04T00:00:00"/>
    <s v="BRESCIA (BS)"/>
    <x v="1"/>
    <m/>
    <x v="0"/>
    <m/>
  </r>
  <r>
    <x v="3964"/>
    <x v="1180"/>
    <x v="1581"/>
    <s v="F"/>
    <d v="1994-04-08T00:00:00"/>
    <s v="BRESCIA (BS)"/>
    <x v="2"/>
    <m/>
    <x v="0"/>
    <m/>
  </r>
  <r>
    <x v="3743"/>
    <x v="36"/>
    <x v="1582"/>
    <s v="M"/>
    <d v="1948-10-22T00:00:00"/>
    <s v="MAGASA (BS)"/>
    <x v="0"/>
    <m/>
    <x v="0"/>
    <m/>
  </r>
  <r>
    <x v="1337"/>
    <x v="395"/>
    <x v="1582"/>
    <s v="M"/>
    <d v="1965-06-20T00:00:00"/>
    <s v="MAGASA (BS)"/>
    <x v="2"/>
    <m/>
    <x v="0"/>
    <m/>
  </r>
  <r>
    <x v="3743"/>
    <x v="198"/>
    <x v="1582"/>
    <s v="M"/>
    <d v="1984-04-11T00:00:00"/>
    <s v="DESENZANO DEL GARDA (BS)"/>
    <x v="2"/>
    <m/>
    <x v="0"/>
    <m/>
  </r>
  <r>
    <x v="3965"/>
    <x v="881"/>
    <x v="1583"/>
    <s v="M"/>
    <d v="1984-09-19T00:00:00"/>
    <s v="BRESCIA (BS)"/>
    <x v="0"/>
    <m/>
    <x v="0"/>
    <m/>
  </r>
  <r>
    <x v="3733"/>
    <x v="409"/>
    <x v="1583"/>
    <s v="M"/>
    <d v="1980-12-19T00:00:00"/>
    <s v="BRESCIA (BS)"/>
    <x v="1"/>
    <m/>
    <x v="0"/>
    <m/>
  </r>
  <r>
    <x v="3966"/>
    <x v="989"/>
    <x v="1583"/>
    <s v="F"/>
    <d v="1971-03-06T00:00:00"/>
    <s v="BRESCIA (BS)"/>
    <x v="2"/>
    <m/>
    <x v="0"/>
    <m/>
  </r>
  <r>
    <x v="3730"/>
    <x v="402"/>
    <x v="1583"/>
    <s v="F"/>
    <d v="1970-02-03T00:00:00"/>
    <s v="BRESCIA (BS)"/>
    <x v="2"/>
    <m/>
    <x v="0"/>
    <m/>
  </r>
  <r>
    <x v="3967"/>
    <x v="33"/>
    <x v="1584"/>
    <s v="M"/>
    <d v="1978-05-31T00:00:00"/>
    <s v="ISEO (BS)"/>
    <x v="0"/>
    <m/>
    <x v="0"/>
    <m/>
  </r>
  <r>
    <x v="3968"/>
    <x v="37"/>
    <x v="1584"/>
    <s v="M"/>
    <d v="1985-06-22T00:00:00"/>
    <s v="ISEO (BS)"/>
    <x v="1"/>
    <m/>
    <x v="0"/>
    <m/>
  </r>
  <r>
    <x v="3969"/>
    <x v="523"/>
    <x v="1584"/>
    <s v="F"/>
    <d v="1983-01-27T00:00:00"/>
    <s v="BRENO (BS)"/>
    <x v="2"/>
    <m/>
    <x v="0"/>
    <m/>
  </r>
  <r>
    <x v="2160"/>
    <x v="11"/>
    <x v="1585"/>
    <s v="M"/>
    <d v="1983-05-27T00:00:00"/>
    <s v="EDOLO (BS)"/>
    <x v="0"/>
    <m/>
    <x v="0"/>
    <m/>
  </r>
  <r>
    <x v="523"/>
    <x v="1242"/>
    <x v="1585"/>
    <s v="F"/>
    <d v="1975-05-25T00:00:00"/>
    <s v="BRENO (BS)"/>
    <x v="2"/>
    <m/>
    <x v="0"/>
    <m/>
  </r>
  <r>
    <x v="3970"/>
    <x v="1368"/>
    <x v="1585"/>
    <s v="M"/>
    <d v="1960-10-26T00:00:00"/>
    <s v="MALONNO (BS)"/>
    <x v="2"/>
    <m/>
    <x v="0"/>
    <m/>
  </r>
  <r>
    <x v="3181"/>
    <x v="97"/>
    <x v="1585"/>
    <s v="F"/>
    <d v="1992-05-25T00:00:00"/>
    <s v="BRENO (BS)"/>
    <x v="2"/>
    <m/>
    <x v="0"/>
    <m/>
  </r>
  <r>
    <x v="3971"/>
    <x v="37"/>
    <x v="1585"/>
    <s v="M"/>
    <d v="1982-05-06T00:00:00"/>
    <s v="BRESCIA (BS)"/>
    <x v="2"/>
    <m/>
    <x v="0"/>
    <m/>
  </r>
  <r>
    <x v="3972"/>
    <x v="77"/>
    <x v="1586"/>
    <s v="M"/>
    <d v="1969-04-21T00:00:00"/>
    <s v="SALO' (BS)"/>
    <x v="0"/>
    <m/>
    <x v="0"/>
    <m/>
  </r>
  <r>
    <x v="3973"/>
    <x v="570"/>
    <x v="1586"/>
    <s v="F"/>
    <d v="1995-01-31T00:00:00"/>
    <s v="DESENZANO DEL GARDA (BS)"/>
    <x v="2"/>
    <m/>
    <x v="0"/>
    <m/>
  </r>
  <r>
    <x v="3974"/>
    <x v="103"/>
    <x v="1586"/>
    <s v="M"/>
    <d v="1972-09-19T00:00:00"/>
    <s v="SALO' (BS)"/>
    <x v="2"/>
    <m/>
    <x v="0"/>
    <m/>
  </r>
  <r>
    <x v="3975"/>
    <x v="123"/>
    <x v="1586"/>
    <s v="M"/>
    <d v="1956-09-28T00:00:00"/>
    <s v="MANERBA DEL GARDA (BS)"/>
    <x v="2"/>
    <m/>
    <x v="0"/>
    <m/>
  </r>
  <r>
    <x v="3976"/>
    <x v="431"/>
    <x v="1587"/>
    <s v="M"/>
    <d v="1971-03-11T00:00:00"/>
    <s v="BRESCIA (BS)"/>
    <x v="0"/>
    <m/>
    <x v="0"/>
    <m/>
  </r>
  <r>
    <x v="3977"/>
    <x v="252"/>
    <x v="1588"/>
    <s v="M"/>
    <d v="1970-02-16T00:00:00"/>
    <s v="BRESCIA (BS)"/>
    <x v="0"/>
    <m/>
    <x v="0"/>
    <m/>
  </r>
  <r>
    <x v="3305"/>
    <x v="91"/>
    <x v="1588"/>
    <s v="M"/>
    <d v="1974-04-02T00:00:00"/>
    <s v="GARDONE VAL TROMPIA (BS)"/>
    <x v="1"/>
    <m/>
    <x v="0"/>
    <m/>
  </r>
  <r>
    <x v="3305"/>
    <x v="35"/>
    <x v="1588"/>
    <s v="F"/>
    <d v="1969-08-18T00:00:00"/>
    <s v="BRESCIA (BS)"/>
    <x v="2"/>
    <m/>
    <x v="0"/>
    <m/>
  </r>
  <r>
    <x v="3978"/>
    <x v="11"/>
    <x v="1588"/>
    <s v="M"/>
    <d v="1979-05-29T00:00:00"/>
    <s v="GARDONE VAL TROMPIA (BS)"/>
    <x v="2"/>
    <m/>
    <x v="0"/>
    <m/>
  </r>
  <r>
    <x v="1741"/>
    <x v="484"/>
    <x v="1589"/>
    <s v="M"/>
    <d v="1992-04-06T00:00:00"/>
    <s v="GARDONE VAL TROMPIA (BS)"/>
    <x v="0"/>
    <m/>
    <x v="0"/>
    <m/>
  </r>
  <r>
    <x v="1741"/>
    <x v="18"/>
    <x v="1589"/>
    <s v="F"/>
    <d v="1969-02-01T00:00:00"/>
    <s v="BRESCIA (BS)"/>
    <x v="2"/>
    <m/>
    <x v="0"/>
    <m/>
  </r>
  <r>
    <x v="3979"/>
    <x v="52"/>
    <x v="1589"/>
    <s v="M"/>
    <d v="1964-04-01T00:00:00"/>
    <s v="BRESCIA (BS)"/>
    <x v="2"/>
    <m/>
    <x v="0"/>
    <m/>
  </r>
  <r>
    <x v="988"/>
    <x v="39"/>
    <x v="1590"/>
    <s v="M"/>
    <d v="1975-07-05T00:00:00"/>
    <s v="BRESCIA (BS)"/>
    <x v="0"/>
    <m/>
    <x v="0"/>
    <m/>
  </r>
  <r>
    <x v="3707"/>
    <x v="51"/>
    <x v="1590"/>
    <s v="F"/>
    <d v="1959-01-04T00:00:00"/>
    <s v="MARONE (BS)"/>
    <x v="2"/>
    <m/>
    <x v="0"/>
    <m/>
  </r>
  <r>
    <x v="3980"/>
    <x v="378"/>
    <x v="1590"/>
    <s v="F"/>
    <d v="1976-05-28T00:00:00"/>
    <s v="BUSTO ARSIZIO (VA)"/>
    <x v="2"/>
    <m/>
    <x v="0"/>
    <m/>
  </r>
  <r>
    <x v="3981"/>
    <x v="60"/>
    <x v="1590"/>
    <s v="M"/>
    <d v="1969-08-03T00:00:00"/>
    <s v="ISEO (BS)"/>
    <x v="2"/>
    <m/>
    <x v="0"/>
    <m/>
  </r>
  <r>
    <x v="3454"/>
    <x v="8"/>
    <x v="1590"/>
    <s v="M"/>
    <d v="1958-11-29T00:00:00"/>
    <s v="MARONE (BS)"/>
    <x v="2"/>
    <m/>
    <x v="0"/>
    <m/>
  </r>
  <r>
    <x v="3982"/>
    <x v="60"/>
    <x v="1591"/>
    <s v="M"/>
    <d v="1973-08-24T00:00:00"/>
    <s v="BRESCIA (BS)"/>
    <x v="0"/>
    <m/>
    <x v="0"/>
    <m/>
  </r>
  <r>
    <x v="3983"/>
    <x v="1369"/>
    <x v="1591"/>
    <s v="F"/>
    <d v="1965-08-18T00:00:00"/>
    <s v="BRESCIA (BS)"/>
    <x v="2"/>
    <m/>
    <x v="0"/>
    <m/>
  </r>
  <r>
    <x v="308"/>
    <x v="586"/>
    <x v="1591"/>
    <s v="F"/>
    <d v="1987-08-07T00:00:00"/>
    <s v="BRESCIA (BS)"/>
    <x v="2"/>
    <m/>
    <x v="0"/>
    <m/>
  </r>
  <r>
    <x v="3984"/>
    <x v="1370"/>
    <x v="1591"/>
    <s v="F"/>
    <d v="1960-03-05T00:00:00"/>
    <s v="MAZZANO (BS)"/>
    <x v="2"/>
    <m/>
    <x v="0"/>
    <m/>
  </r>
  <r>
    <x v="3518"/>
    <x v="29"/>
    <x v="1591"/>
    <s v="M"/>
    <d v="1966-03-23T00:00:00"/>
    <s v="BRESCIA (BS)"/>
    <x v="2"/>
    <m/>
    <x v="0"/>
    <m/>
  </r>
  <r>
    <x v="3985"/>
    <x v="38"/>
    <x v="1591"/>
    <s v="M"/>
    <d v="1969-01-14T00:00:00"/>
    <s v="BRESCIA (BS)"/>
    <x v="2"/>
    <m/>
    <x v="0"/>
    <m/>
  </r>
  <r>
    <x v="3986"/>
    <x v="21"/>
    <x v="1592"/>
    <s v="M"/>
    <d v="1963-05-30T00:00:00"/>
    <s v="SOLETO (LE)"/>
    <x v="0"/>
    <m/>
    <x v="0"/>
    <m/>
  </r>
  <r>
    <x v="3987"/>
    <x v="1371"/>
    <x v="1592"/>
    <s v="F"/>
    <d v="1961-03-10T00:00:00"/>
    <s v="LENO (BS)"/>
    <x v="2"/>
    <m/>
    <x v="0"/>
    <m/>
  </r>
  <r>
    <x v="3988"/>
    <x v="65"/>
    <x v="1592"/>
    <s v="M"/>
    <d v="1990-08-28T00:00:00"/>
    <s v="BRESCIA (BS)"/>
    <x v="2"/>
    <m/>
    <x v="0"/>
    <m/>
  </r>
  <r>
    <x v="3989"/>
    <x v="6"/>
    <x v="1593"/>
    <s v="M"/>
    <d v="1976-12-08T00:00:00"/>
    <s v="BRESCIA (BS)"/>
    <x v="0"/>
    <m/>
    <x v="0"/>
    <m/>
  </r>
  <r>
    <x v="1708"/>
    <x v="92"/>
    <x v="1593"/>
    <s v="M"/>
    <d v="1990-02-14T00:00:00"/>
    <s v="DESENZANO DEL GARDA (BS)"/>
    <x v="1"/>
    <m/>
    <x v="0"/>
    <m/>
  </r>
  <r>
    <x v="3990"/>
    <x v="558"/>
    <x v="1593"/>
    <s v="F"/>
    <d v="1984-01-18T00:00:00"/>
    <s v="DESENZANO DEL GARDA (BS)"/>
    <x v="2"/>
    <m/>
    <x v="0"/>
    <m/>
  </r>
  <r>
    <x v="3991"/>
    <x v="686"/>
    <x v="1594"/>
    <s v="M"/>
    <d v="1959-05-15T00:00:00"/>
    <s v="MONNO (BS)"/>
    <x v="0"/>
    <m/>
    <x v="0"/>
    <m/>
  </r>
  <r>
    <x v="3992"/>
    <x v="60"/>
    <x v="1594"/>
    <s v="M"/>
    <d v="1986-01-19T00:00:00"/>
    <s v="EDOLO (BS)"/>
    <x v="1"/>
    <m/>
    <x v="0"/>
    <m/>
  </r>
  <r>
    <x v="3993"/>
    <x v="37"/>
    <x v="1594"/>
    <s v="M"/>
    <d v="1987-06-19T00:00:00"/>
    <s v="EDOLO (BS)"/>
    <x v="2"/>
    <m/>
    <x v="0"/>
    <m/>
  </r>
  <r>
    <x v="1513"/>
    <x v="1372"/>
    <x v="1595"/>
    <s v="M"/>
    <d v="1958-01-17T00:00:00"/>
    <s v="MONTE ISOLA (BS)"/>
    <x v="0"/>
    <m/>
    <x v="0"/>
    <m/>
  </r>
  <r>
    <x v="2932"/>
    <x v="79"/>
    <x v="1595"/>
    <s v="M"/>
    <d v="1980-04-08T00:00:00"/>
    <s v="BRESCIA (BS)"/>
    <x v="2"/>
    <m/>
    <x v="0"/>
    <m/>
  </r>
  <r>
    <x v="3994"/>
    <x v="1373"/>
    <x v="1595"/>
    <s v="M"/>
    <d v="1978-03-13T00:00:00"/>
    <s v="ISEO (BS)"/>
    <x v="2"/>
    <m/>
    <x v="0"/>
    <m/>
  </r>
  <r>
    <x v="3995"/>
    <x v="33"/>
    <x v="1596"/>
    <s v="M"/>
    <d v="1969-10-10T00:00:00"/>
    <s v="BRESCIA (BS)"/>
    <x v="0"/>
    <m/>
    <x v="0"/>
    <m/>
  </r>
  <r>
    <x v="3996"/>
    <x v="66"/>
    <x v="1596"/>
    <s v="M"/>
    <d v="1954-06-06T00:00:00"/>
    <s v="MONTICELLI BRUSATI (BS)"/>
    <x v="1"/>
    <m/>
    <x v="0"/>
    <m/>
  </r>
  <r>
    <x v="2841"/>
    <x v="35"/>
    <x v="1596"/>
    <s v="F"/>
    <d v="1973-02-08T00:00:00"/>
    <s v="PROVAGLIO D'ISEO (BS)"/>
    <x v="2"/>
    <m/>
    <x v="0"/>
    <m/>
  </r>
  <r>
    <x v="3997"/>
    <x v="206"/>
    <x v="1596"/>
    <s v="F"/>
    <d v="1957-02-08T00:00:00"/>
    <s v="BRESCIA (BS)"/>
    <x v="2"/>
    <m/>
    <x v="0"/>
    <m/>
  </r>
  <r>
    <x v="3998"/>
    <x v="114"/>
    <x v="1596"/>
    <s v="M"/>
    <d v="1975-07-03T00:00:00"/>
    <s v="BRESCIA (BS)"/>
    <x v="2"/>
    <m/>
    <x v="0"/>
    <m/>
  </r>
  <r>
    <x v="3265"/>
    <x v="37"/>
    <x v="1597"/>
    <s v="M"/>
    <d v="1974-12-20T00:00:00"/>
    <s v="BRESCIA (BS)"/>
    <x v="0"/>
    <m/>
    <x v="0"/>
    <m/>
  </r>
  <r>
    <x v="3983"/>
    <x v="907"/>
    <x v="1597"/>
    <s v="M"/>
    <d v="1981-01-28T00:00:00"/>
    <s v="MONTICHIARI (BS)"/>
    <x v="2"/>
    <m/>
    <x v="0"/>
    <m/>
  </r>
  <r>
    <x v="3784"/>
    <x v="144"/>
    <x v="1597"/>
    <s v="F"/>
    <d v="1976-11-24T00:00:00"/>
    <s v="CASTIGLIONE DELLE STIVIERE (MN)"/>
    <x v="2"/>
    <m/>
    <x v="0"/>
    <m/>
  </r>
  <r>
    <x v="3999"/>
    <x v="654"/>
    <x v="1597"/>
    <s v="F"/>
    <d v="1957-02-02T00:00:00"/>
    <s v="VIADANA (MN)"/>
    <x v="2"/>
    <m/>
    <x v="0"/>
    <m/>
  </r>
  <r>
    <x v="4000"/>
    <x v="1374"/>
    <x v="1597"/>
    <s v="M"/>
    <d v="1961-07-16T00:00:00"/>
    <s v="BRESCIA (BS)"/>
    <x v="2"/>
    <m/>
    <x v="0"/>
    <m/>
  </r>
  <r>
    <x v="4001"/>
    <x v="59"/>
    <x v="1598"/>
    <s v="M"/>
    <d v="1993-07-24T00:00:00"/>
    <s v="BRESCIA (BS)"/>
    <x v="0"/>
    <m/>
    <x v="0"/>
    <m/>
  </r>
  <r>
    <x v="4002"/>
    <x v="1375"/>
    <x v="1598"/>
    <s v="M"/>
    <d v="1972-11-18T00:00:00"/>
    <s v="BRESCIA (BS)"/>
    <x v="1"/>
    <m/>
    <x v="0"/>
    <m/>
  </r>
  <r>
    <x v="4003"/>
    <x v="570"/>
    <x v="1598"/>
    <s v="F"/>
    <d v="1995-07-06T00:00:00"/>
    <s v="BRESCIA (BS)"/>
    <x v="2"/>
    <m/>
    <x v="0"/>
    <m/>
  </r>
  <r>
    <x v="672"/>
    <x v="29"/>
    <x v="1598"/>
    <s v="M"/>
    <d v="1989-05-04T00:00:00"/>
    <s v="BRESCIA (BS)"/>
    <x v="2"/>
    <m/>
    <x v="0"/>
    <m/>
  </r>
  <r>
    <x v="4004"/>
    <x v="904"/>
    <x v="1598"/>
    <s v="F"/>
    <d v="1979-04-09T00:00:00"/>
    <s v="BRESCIA (BS)"/>
    <x v="2"/>
    <m/>
    <x v="0"/>
    <m/>
  </r>
  <r>
    <x v="4005"/>
    <x v="1376"/>
    <x v="1599"/>
    <s v="F"/>
    <d v="1955-03-12T00:00:00"/>
    <s v="MURA (BS)"/>
    <x v="0"/>
    <m/>
    <x v="0"/>
    <m/>
  </r>
  <r>
    <x v="3819"/>
    <x v="53"/>
    <x v="1599"/>
    <s v="M"/>
    <d v="1989-03-18T00:00:00"/>
    <s v="BRESCIA (BS)"/>
    <x v="2"/>
    <m/>
    <x v="0"/>
    <m/>
  </r>
  <r>
    <x v="4006"/>
    <x v="60"/>
    <x v="1599"/>
    <s v="M"/>
    <d v="1993-10-15T00:00:00"/>
    <s v="GAVARDO (BS)"/>
    <x v="2"/>
    <m/>
    <x v="0"/>
    <m/>
  </r>
  <r>
    <x v="3652"/>
    <x v="11"/>
    <x v="1600"/>
    <s v="M"/>
    <d v="1961-11-15T00:00:00"/>
    <s v="MUSCOLINE (BS)"/>
    <x v="0"/>
    <m/>
    <x v="0"/>
    <m/>
  </r>
  <r>
    <x v="3784"/>
    <x v="92"/>
    <x v="1601"/>
    <s v="M"/>
    <d v="1981-09-03T00:00:00"/>
    <s v="BRESCIA (BS)"/>
    <x v="0"/>
    <m/>
    <x v="0"/>
    <m/>
  </r>
  <r>
    <x v="3615"/>
    <x v="1377"/>
    <x v="1601"/>
    <s v="M"/>
    <d v="1961-05-26T00:00:00"/>
    <s v="BRESCIA (BS)"/>
    <x v="2"/>
    <m/>
    <x v="0"/>
    <m/>
  </r>
  <r>
    <x v="4007"/>
    <x v="68"/>
    <x v="1601"/>
    <s v="F"/>
    <d v="1979-12-29T00:00:00"/>
    <s v="BRESCIA (BS)"/>
    <x v="2"/>
    <m/>
    <x v="0"/>
    <m/>
  </r>
  <r>
    <x v="4008"/>
    <x v="138"/>
    <x v="1601"/>
    <s v="M"/>
    <d v="1969-06-25T00:00:00"/>
    <s v="BRESCIA (BS)"/>
    <x v="2"/>
    <m/>
    <x v="0"/>
    <m/>
  </r>
  <r>
    <x v="3649"/>
    <x v="38"/>
    <x v="1601"/>
    <s v="M"/>
    <d v="1989-06-29T00:00:00"/>
    <s v="BRESCIA (BS)"/>
    <x v="2"/>
    <m/>
    <x v="0"/>
    <m/>
  </r>
  <r>
    <x v="4009"/>
    <x v="1289"/>
    <x v="1601"/>
    <s v="F"/>
    <d v="1968-12-08T00:00:00"/>
    <s v="BRESCIA (BS)"/>
    <x v="2"/>
    <m/>
    <x v="0"/>
    <m/>
  </r>
  <r>
    <x v="4010"/>
    <x v="138"/>
    <x v="1602"/>
    <s v="M"/>
    <d v="1978-11-01T00:00:00"/>
    <s v="BRENO (BS)"/>
    <x v="0"/>
    <m/>
    <x v="0"/>
    <m/>
  </r>
  <r>
    <x v="4011"/>
    <x v="1321"/>
    <x v="1602"/>
    <s v="M"/>
    <d v="1955-10-13T00:00:00"/>
    <s v="NIARDO (BS)"/>
    <x v="1"/>
    <m/>
    <x v="0"/>
    <m/>
  </r>
  <r>
    <x v="2450"/>
    <x v="68"/>
    <x v="1602"/>
    <s v="F"/>
    <d v="1984-07-11T00:00:00"/>
    <s v="BRENO (BS)"/>
    <x v="2"/>
    <m/>
    <x v="0"/>
    <m/>
  </r>
  <r>
    <x v="4012"/>
    <x v="11"/>
    <x v="1603"/>
    <s v="M"/>
    <d v="1978-06-29T00:00:00"/>
    <s v="BRESCIA (BS)"/>
    <x v="0"/>
    <m/>
    <x v="0"/>
    <m/>
  </r>
  <r>
    <x v="4013"/>
    <x v="966"/>
    <x v="1603"/>
    <s v="F"/>
    <d v="1988-11-18T00:00:00"/>
    <s v="GAVARDO (BS)"/>
    <x v="2"/>
    <m/>
    <x v="0"/>
    <m/>
  </r>
  <r>
    <x v="4014"/>
    <x v="189"/>
    <x v="1603"/>
    <s v="F"/>
    <d v="1971-01-16T00:00:00"/>
    <s v="BRESCIA (BS)"/>
    <x v="2"/>
    <m/>
    <x v="0"/>
    <m/>
  </r>
  <r>
    <x v="4015"/>
    <x v="65"/>
    <x v="1603"/>
    <s v="M"/>
    <d v="1985-05-10T00:00:00"/>
    <s v="BRESCIA (BS)"/>
    <x v="2"/>
    <m/>
    <x v="0"/>
    <m/>
  </r>
  <r>
    <x v="276"/>
    <x v="380"/>
    <x v="1603"/>
    <s v="F"/>
    <d v="1992-09-14T00:00:00"/>
    <s v="SALUZZO (CN)"/>
    <x v="2"/>
    <m/>
    <x v="0"/>
    <m/>
  </r>
  <r>
    <x v="3437"/>
    <x v="91"/>
    <x v="1604"/>
    <s v="M"/>
    <d v="1963-08-22T00:00:00"/>
    <s v="BRESCIA (BS)"/>
    <x v="0"/>
    <m/>
    <x v="0"/>
    <m/>
  </r>
  <r>
    <x v="3437"/>
    <x v="252"/>
    <x v="1604"/>
    <s v="M"/>
    <d v="1985-01-04T00:00:00"/>
    <s v="GAVARDO (BS)"/>
    <x v="2"/>
    <m/>
    <x v="0"/>
    <m/>
  </r>
  <r>
    <x v="4016"/>
    <x v="65"/>
    <x v="1604"/>
    <s v="M"/>
    <d v="1967-06-16T00:00:00"/>
    <s v="BRESCIA (BS)"/>
    <x v="2"/>
    <m/>
    <x v="0"/>
    <m/>
  </r>
  <r>
    <x v="1383"/>
    <x v="424"/>
    <x v="1604"/>
    <s v="F"/>
    <d v="1990-03-18T00:00:00"/>
    <s v="BRESCIA (BS)"/>
    <x v="2"/>
    <m/>
    <x v="0"/>
    <m/>
  </r>
  <r>
    <x v="4017"/>
    <x v="1045"/>
    <x v="1605"/>
    <s v="M"/>
    <d v="1972-12-30T00:00:00"/>
    <s v="BRESCIA (BS)"/>
    <x v="0"/>
    <m/>
    <x v="0"/>
    <m/>
  </r>
  <r>
    <x v="3737"/>
    <x v="38"/>
    <x v="1605"/>
    <s v="M"/>
    <d v="1985-02-25T00:00:00"/>
    <s v="GAVARDO (BS)"/>
    <x v="2"/>
    <m/>
    <x v="0"/>
    <m/>
  </r>
  <r>
    <x v="4018"/>
    <x v="57"/>
    <x v="1605"/>
    <s v="M"/>
    <d v="1985-06-30T00:00:00"/>
    <s v="BRESCIA (BS)"/>
    <x v="2"/>
    <m/>
    <x v="0"/>
    <m/>
  </r>
  <r>
    <x v="1337"/>
    <x v="69"/>
    <x v="1606"/>
    <s v="M"/>
    <d v="1975-01-15T00:00:00"/>
    <s v="MANERBIO (BS)"/>
    <x v="0"/>
    <m/>
    <x v="0"/>
    <m/>
  </r>
  <r>
    <x v="4019"/>
    <x v="100"/>
    <x v="1606"/>
    <s v="M"/>
    <d v="1948-09-03T00:00:00"/>
    <s v="OFFLAGA (BS)"/>
    <x v="2"/>
    <m/>
    <x v="0"/>
    <m/>
  </r>
  <r>
    <x v="4020"/>
    <x v="61"/>
    <x v="1606"/>
    <s v="F"/>
    <d v="1978-04-29T00:00:00"/>
    <s v="MANERBIO (BS)"/>
    <x v="2"/>
    <m/>
    <x v="0"/>
    <m/>
  </r>
  <r>
    <x v="4021"/>
    <x v="366"/>
    <x v="1606"/>
    <s v="M"/>
    <d v="1970-12-15T00:00:00"/>
    <s v="MANERBIO (BS)"/>
    <x v="2"/>
    <m/>
    <x v="0"/>
    <m/>
  </r>
  <r>
    <x v="4022"/>
    <x v="29"/>
    <x v="1607"/>
    <s v="M"/>
    <d v="1984-08-03T00:00:00"/>
    <s v="BRESCIA (BS)"/>
    <x v="0"/>
    <m/>
    <x v="0"/>
    <m/>
  </r>
  <r>
    <x v="4023"/>
    <x v="666"/>
    <x v="1607"/>
    <s v="F"/>
    <d v="1955-07-11T00:00:00"/>
    <s v="OME (BS)"/>
    <x v="1"/>
    <m/>
    <x v="0"/>
    <m/>
  </r>
  <r>
    <x v="843"/>
    <x v="44"/>
    <x v="1607"/>
    <s v="F"/>
    <d v="1989-05-03T00:00:00"/>
    <s v="BRESCIA (BS)"/>
    <x v="2"/>
    <m/>
    <x v="0"/>
    <m/>
  </r>
  <r>
    <x v="4024"/>
    <x v="89"/>
    <x v="1607"/>
    <s v="M"/>
    <d v="1982-05-28T00:00:00"/>
    <s v="VITERBO (VT)"/>
    <x v="2"/>
    <m/>
    <x v="0"/>
    <m/>
  </r>
  <r>
    <x v="4025"/>
    <x v="133"/>
    <x v="1608"/>
    <s v="M"/>
    <d v="1955-08-09T00:00:00"/>
    <s v="ONO SAN PIETRO (BS)"/>
    <x v="0"/>
    <m/>
    <x v="0"/>
    <m/>
  </r>
  <r>
    <x v="4026"/>
    <x v="35"/>
    <x v="1608"/>
    <s v="F"/>
    <d v="1963-05-29T00:00:00"/>
    <s v="ONO SAN PIETRO (BS)"/>
    <x v="2"/>
    <m/>
    <x v="0"/>
    <m/>
  </r>
  <r>
    <x v="4027"/>
    <x v="1378"/>
    <x v="1608"/>
    <s v="F"/>
    <d v="1987-07-11T00:00:00"/>
    <s v="BRENO (BS)"/>
    <x v="2"/>
    <m/>
    <x v="0"/>
    <m/>
  </r>
  <r>
    <x v="4028"/>
    <x v="1206"/>
    <x v="1609"/>
    <s v="M"/>
    <d v="1951-11-02T00:00:00"/>
    <s v="ORZINUOVI (BS)"/>
    <x v="0"/>
    <m/>
    <x v="0"/>
    <m/>
  </r>
  <r>
    <x v="4029"/>
    <x v="78"/>
    <x v="1609"/>
    <s v="F"/>
    <d v="1970-04-23T00:00:00"/>
    <s v="BRESCIA (BS)"/>
    <x v="1"/>
    <m/>
    <x v="0"/>
    <m/>
  </r>
  <r>
    <x v="4030"/>
    <x v="38"/>
    <x v="1609"/>
    <s v="M"/>
    <d v="1977-05-10T00:00:00"/>
    <s v="ORZINUOVI (BS)"/>
    <x v="2"/>
    <m/>
    <x v="0"/>
    <m/>
  </r>
  <r>
    <x v="3866"/>
    <x v="176"/>
    <x v="1609"/>
    <s v="M"/>
    <d v="1973-06-27T00:00:00"/>
    <s v="ORZINUOVI (BS)"/>
    <x v="2"/>
    <m/>
    <x v="0"/>
    <m/>
  </r>
  <r>
    <x v="3457"/>
    <x v="264"/>
    <x v="1609"/>
    <s v="F"/>
    <d v="1984-03-13T00:00:00"/>
    <s v="ORZINUOVI (BS)"/>
    <x v="2"/>
    <m/>
    <x v="0"/>
    <m/>
  </r>
  <r>
    <x v="125"/>
    <x v="1379"/>
    <x v="1609"/>
    <s v="M"/>
    <d v="1978-05-11T00:00:00"/>
    <s v="ORZINUOVI (BS)"/>
    <x v="2"/>
    <m/>
    <x v="0"/>
    <m/>
  </r>
  <r>
    <x v="3721"/>
    <x v="940"/>
    <x v="1610"/>
    <s v="M"/>
    <d v="1960-07-16T00:00:00"/>
    <s v="BRUMANO (BG)"/>
    <x v="0"/>
    <m/>
    <x v="0"/>
    <m/>
  </r>
  <r>
    <x v="1527"/>
    <x v="8"/>
    <x v="1610"/>
    <s v="M"/>
    <d v="1986-01-02T00:00:00"/>
    <s v="ORZINUOVI (BS)"/>
    <x v="2"/>
    <m/>
    <x v="0"/>
    <m/>
  </r>
  <r>
    <x v="4029"/>
    <x v="1380"/>
    <x v="1610"/>
    <s v="M"/>
    <d v="1976-02-29T00:00:00"/>
    <s v="ROVATO (BS)"/>
    <x v="2"/>
    <m/>
    <x v="0"/>
    <m/>
  </r>
  <r>
    <x v="4031"/>
    <x v="95"/>
    <x v="1611"/>
    <s v="M"/>
    <d v="1971-02-06T00:00:00"/>
    <s v="ROVATO (BS)"/>
    <x v="0"/>
    <m/>
    <x v="0"/>
    <m/>
  </r>
  <r>
    <x v="4032"/>
    <x v="732"/>
    <x v="1611"/>
    <s v="F"/>
    <d v="1970-06-19T00:00:00"/>
    <s v="BOLOGNA (BO)"/>
    <x v="2"/>
    <m/>
    <x v="0"/>
    <m/>
  </r>
  <r>
    <x v="4033"/>
    <x v="286"/>
    <x v="1611"/>
    <s v="M"/>
    <d v="1948-10-25T00:00:00"/>
    <s v="ROVATO (BS)"/>
    <x v="2"/>
    <m/>
    <x v="0"/>
    <m/>
  </r>
  <r>
    <x v="3321"/>
    <x v="1381"/>
    <x v="1611"/>
    <s v="M"/>
    <d v="1971-03-06T00:00:00"/>
    <s v="BRESCIA (BS)"/>
    <x v="2"/>
    <m/>
    <x v="0"/>
    <m/>
  </r>
  <r>
    <x v="4034"/>
    <x v="1382"/>
    <x v="1611"/>
    <s v="F"/>
    <d v="1978-10-17T00:00:00"/>
    <s v="BRESCIA (BS)"/>
    <x v="2"/>
    <m/>
    <x v="0"/>
    <m/>
  </r>
  <r>
    <x v="4035"/>
    <x v="21"/>
    <x v="1611"/>
    <s v="M"/>
    <d v="1982-09-02T00:00:00"/>
    <s v="CHIARI (BS)"/>
    <x v="2"/>
    <m/>
    <x v="0"/>
    <m/>
  </r>
  <r>
    <x v="4036"/>
    <x v="164"/>
    <x v="1612"/>
    <s v="M"/>
    <d v="1971-10-17T00:00:00"/>
    <s v="BRENO (BS)"/>
    <x v="0"/>
    <m/>
    <x v="0"/>
    <m/>
  </r>
  <r>
    <x v="4037"/>
    <x v="1383"/>
    <x v="1612"/>
    <s v="M"/>
    <d v="1963-03-29T00:00:00"/>
    <s v="OSSIMO (BS)"/>
    <x v="2"/>
    <m/>
    <x v="0"/>
    <m/>
  </r>
  <r>
    <x v="3784"/>
    <x v="806"/>
    <x v="1612"/>
    <s v="F"/>
    <d v="1975-09-25T00:00:00"/>
    <s v="BRENO (BS)"/>
    <x v="2"/>
    <m/>
    <x v="0"/>
    <m/>
  </r>
  <r>
    <x v="4038"/>
    <x v="488"/>
    <x v="1613"/>
    <s v="M"/>
    <d v="1960-07-23T00:00:00"/>
    <s v="PADENGHE SUL GARDA (BS)"/>
    <x v="0"/>
    <m/>
    <x v="0"/>
    <m/>
  </r>
  <r>
    <x v="3741"/>
    <x v="354"/>
    <x v="1613"/>
    <s v="F"/>
    <d v="1962-12-26T00:00:00"/>
    <s v="SALO' (BS)"/>
    <x v="1"/>
    <m/>
    <x v="0"/>
    <m/>
  </r>
  <r>
    <x v="4039"/>
    <x v="68"/>
    <x v="1613"/>
    <s v="F"/>
    <d v="1958-01-30T00:00:00"/>
    <s v="MANERBIO (BS)"/>
    <x v="2"/>
    <m/>
    <x v="0"/>
    <m/>
  </r>
  <r>
    <x v="4040"/>
    <x v="690"/>
    <x v="1613"/>
    <s v="F"/>
    <d v="1961-06-08T00:00:00"/>
    <s v="DESENZANO DEL GARDA (BS)"/>
    <x v="2"/>
    <m/>
    <x v="0"/>
    <m/>
  </r>
  <r>
    <x v="4041"/>
    <x v="79"/>
    <x v="1613"/>
    <s v="M"/>
    <d v="1957-08-12T00:00:00"/>
    <s v="PADENGHE SUL GARDA (BS)"/>
    <x v="2"/>
    <m/>
    <x v="0"/>
    <m/>
  </r>
  <r>
    <x v="4042"/>
    <x v="98"/>
    <x v="1614"/>
    <s v="F"/>
    <d v="1973-05-28T00:00:00"/>
    <s v="BRESCIA (BS)"/>
    <x v="0"/>
    <m/>
    <x v="0"/>
    <m/>
  </r>
  <r>
    <x v="2450"/>
    <x v="118"/>
    <x v="1614"/>
    <s v="M"/>
    <d v="1984-08-02T00:00:00"/>
    <s v="BRESCIA (BS)"/>
    <x v="1"/>
    <m/>
    <x v="0"/>
    <m/>
  </r>
  <r>
    <x v="4043"/>
    <x v="37"/>
    <x v="1614"/>
    <s v="M"/>
    <d v="1969-11-12T00:00:00"/>
    <s v="BRESCIA (BS)"/>
    <x v="2"/>
    <m/>
    <x v="0"/>
    <m/>
  </r>
  <r>
    <x v="4044"/>
    <x v="970"/>
    <x v="1615"/>
    <s v="M"/>
    <d v="1957-11-08T00:00:00"/>
    <s v="PAISCO LOVENO (BS)"/>
    <x v="0"/>
    <m/>
    <x v="0"/>
    <m/>
  </r>
  <r>
    <x v="4045"/>
    <x v="1384"/>
    <x v="1615"/>
    <s v="M"/>
    <d v="1953-03-02T00:00:00"/>
    <s v="PAISCO LOVENO (BS)"/>
    <x v="2"/>
    <m/>
    <x v="0"/>
    <m/>
  </r>
  <r>
    <x v="4046"/>
    <x v="1385"/>
    <x v="1615"/>
    <s v="M"/>
    <d v="1963-09-14T00:00:00"/>
    <s v="PAISCO LOVENO (BS)"/>
    <x v="2"/>
    <m/>
    <x v="0"/>
    <m/>
  </r>
  <r>
    <x v="3777"/>
    <x v="29"/>
    <x v="1616"/>
    <s v="M"/>
    <d v="1975-07-25T00:00:00"/>
    <s v="GAVARDO (BS)"/>
    <x v="0"/>
    <m/>
    <x v="0"/>
    <m/>
  </r>
  <r>
    <x v="467"/>
    <x v="1155"/>
    <x v="1616"/>
    <s v="F"/>
    <d v="1954-05-05T00:00:00"/>
    <s v="PAITONE (BS)"/>
    <x v="2"/>
    <m/>
    <x v="0"/>
    <m/>
  </r>
  <r>
    <x v="1499"/>
    <x v="87"/>
    <x v="1616"/>
    <s v="M"/>
    <d v="1967-12-25T00:00:00"/>
    <s v="BRESCIA (BS)"/>
    <x v="2"/>
    <m/>
    <x v="0"/>
    <m/>
  </r>
  <r>
    <x v="4047"/>
    <x v="409"/>
    <x v="1617"/>
    <s v="M"/>
    <d v="1975-07-19T00:00:00"/>
    <s v="PALAZZOLO SULL'OGLIO (BS)"/>
    <x v="0"/>
    <m/>
    <x v="0"/>
    <m/>
  </r>
  <r>
    <x v="4048"/>
    <x v="43"/>
    <x v="1617"/>
    <s v="M"/>
    <d v="1981-05-08T00:00:00"/>
    <s v="BRESCIA (BS)"/>
    <x v="1"/>
    <m/>
    <x v="0"/>
    <m/>
  </r>
  <r>
    <x v="1019"/>
    <x v="125"/>
    <x v="1617"/>
    <s v="M"/>
    <d v="1971-06-18T00:00:00"/>
    <s v="SVIZZERA"/>
    <x v="2"/>
    <m/>
    <x v="0"/>
    <m/>
  </r>
  <r>
    <x v="1472"/>
    <x v="192"/>
    <x v="1617"/>
    <s v="F"/>
    <d v="1992-12-18T00:00:00"/>
    <s v="CHIARI (BS)"/>
    <x v="2"/>
    <m/>
    <x v="0"/>
    <m/>
  </r>
  <r>
    <x v="2193"/>
    <x v="92"/>
    <x v="1617"/>
    <s v="M"/>
    <d v="1990-08-22T00:00:00"/>
    <s v="GALATINA (LE)"/>
    <x v="2"/>
    <m/>
    <x v="0"/>
    <m/>
  </r>
  <r>
    <x v="4049"/>
    <x v="650"/>
    <x v="1617"/>
    <s v="F"/>
    <d v="1977-07-27T00:00:00"/>
    <s v="CHIARI (BS)"/>
    <x v="2"/>
    <m/>
    <x v="0"/>
    <m/>
  </r>
  <r>
    <x v="4050"/>
    <x v="1323"/>
    <x v="1618"/>
    <s v="M"/>
    <d v="1963-08-13T00:00:00"/>
    <s v="PALAZZOLO SULL'OGLIO (BS)"/>
    <x v="0"/>
    <m/>
    <x v="0"/>
    <m/>
  </r>
  <r>
    <x v="4051"/>
    <x v="1386"/>
    <x v="1618"/>
    <s v="F"/>
    <d v="1978-05-10T00:00:00"/>
    <s v="CALCINATE (BG)"/>
    <x v="1"/>
    <m/>
    <x v="0"/>
    <m/>
  </r>
  <r>
    <x v="4052"/>
    <x v="53"/>
    <x v="1618"/>
    <s v="M"/>
    <d v="1967-08-17T00:00:00"/>
    <s v="SARNICO (BG)"/>
    <x v="2"/>
    <m/>
    <x v="0"/>
    <m/>
  </r>
  <r>
    <x v="4053"/>
    <x v="43"/>
    <x v="1618"/>
    <s v="M"/>
    <d v="1959-04-12T00:00:00"/>
    <s v="THIENE (VI)"/>
    <x v="2"/>
    <m/>
    <x v="0"/>
    <m/>
  </r>
  <r>
    <x v="4054"/>
    <x v="127"/>
    <x v="1618"/>
    <s v="M"/>
    <d v="1982-11-03T00:00:00"/>
    <s v="SARNICO (BG)"/>
    <x v="2"/>
    <m/>
    <x v="0"/>
    <m/>
  </r>
  <r>
    <x v="122"/>
    <x v="1387"/>
    <x v="1619"/>
    <s v="M"/>
    <d v="1978-11-08T00:00:00"/>
    <s v="BRENO (BS)"/>
    <x v="0"/>
    <m/>
    <x v="0"/>
    <m/>
  </r>
  <r>
    <x v="4055"/>
    <x v="64"/>
    <x v="1619"/>
    <s v="F"/>
    <d v="1971-06-04T00:00:00"/>
    <s v="BRENO (BS)"/>
    <x v="2"/>
    <m/>
    <x v="0"/>
    <m/>
  </r>
  <r>
    <x v="4056"/>
    <x v="1388"/>
    <x v="1619"/>
    <s v="M"/>
    <d v="1960-08-30T00:00:00"/>
    <s v="PASPARDO (BS)"/>
    <x v="2"/>
    <m/>
    <x v="0"/>
    <m/>
  </r>
  <r>
    <x v="3737"/>
    <x v="1389"/>
    <x v="1620"/>
    <s v="M"/>
    <d v="1980-01-22T00:00:00"/>
    <s v="ISEO (BS)"/>
    <x v="0"/>
    <m/>
    <x v="0"/>
    <m/>
  </r>
  <r>
    <x v="3823"/>
    <x v="33"/>
    <x v="1620"/>
    <s v="M"/>
    <d v="1986-04-06T00:00:00"/>
    <s v="BRESCIA (BS)"/>
    <x v="2"/>
    <m/>
    <x v="0"/>
    <m/>
  </r>
  <r>
    <x v="4057"/>
    <x v="152"/>
    <x v="1620"/>
    <s v="M"/>
    <d v="1982-07-21T00:00:00"/>
    <s v="BRESCIA (BS)"/>
    <x v="2"/>
    <m/>
    <x v="0"/>
    <m/>
  </r>
  <r>
    <x v="3963"/>
    <x v="558"/>
    <x v="1620"/>
    <s v="F"/>
    <d v="1989-05-15T00:00:00"/>
    <s v="BRESCIA (BS)"/>
    <x v="2"/>
    <m/>
    <x v="0"/>
    <m/>
  </r>
  <r>
    <x v="3540"/>
    <x v="300"/>
    <x v="1620"/>
    <s v="F"/>
    <d v="1997-01-05T00:00:00"/>
    <s v="BRESCIA (BS)"/>
    <x v="2"/>
    <m/>
    <x v="0"/>
    <m/>
  </r>
  <r>
    <x v="4058"/>
    <x v="90"/>
    <x v="1621"/>
    <s v="F"/>
    <d v="1967-11-22T00:00:00"/>
    <s v="BRESCIA (BS)"/>
    <x v="0"/>
    <m/>
    <x v="0"/>
    <m/>
  </r>
  <r>
    <x v="3519"/>
    <x v="516"/>
    <x v="1621"/>
    <s v="F"/>
    <d v="1992-01-13T00:00:00"/>
    <s v="BRESCIA (BS)"/>
    <x v="1"/>
    <m/>
    <x v="0"/>
    <m/>
  </r>
  <r>
    <x v="4005"/>
    <x v="1390"/>
    <x v="1622"/>
    <s v="M"/>
    <d v="1964-10-05T00:00:00"/>
    <s v="BRESCIA (BS)"/>
    <x v="0"/>
    <m/>
    <x v="0"/>
    <m/>
  </r>
  <r>
    <x v="1527"/>
    <x v="1391"/>
    <x v="1622"/>
    <s v="F"/>
    <d v="1965-03-03T00:00:00"/>
    <s v="BRESCIA (BS)"/>
    <x v="1"/>
    <m/>
    <x v="0"/>
    <m/>
  </r>
  <r>
    <x v="3939"/>
    <x v="1392"/>
    <x v="1623"/>
    <s v="M"/>
    <d v="1977-11-15T00:00:00"/>
    <s v="GAVARDO (BS)"/>
    <x v="0"/>
    <m/>
    <x v="0"/>
    <m/>
  </r>
  <r>
    <x v="3179"/>
    <x v="1298"/>
    <x v="1623"/>
    <s v="M"/>
    <d v="1961-12-01T00:00:00"/>
    <s v="PERTICA BASSA (BS)"/>
    <x v="2"/>
    <m/>
    <x v="0"/>
    <m/>
  </r>
  <r>
    <x v="4059"/>
    <x v="694"/>
    <x v="1623"/>
    <s v="M"/>
    <d v="1993-11-06T00:00:00"/>
    <s v="GAVARDO (BS)"/>
    <x v="2"/>
    <m/>
    <x v="0"/>
    <m/>
  </r>
  <r>
    <x v="4060"/>
    <x v="1210"/>
    <x v="1624"/>
    <s v="M"/>
    <d v="1953-08-07T00:00:00"/>
    <s v="PEZZAZE (BS)"/>
    <x v="0"/>
    <m/>
    <x v="0"/>
    <m/>
  </r>
  <r>
    <x v="4061"/>
    <x v="53"/>
    <x v="1624"/>
    <s v="M"/>
    <d v="1979-11-08T00:00:00"/>
    <s v="TIONE DI TRENTO (TN)"/>
    <x v="1"/>
    <m/>
    <x v="0"/>
    <m/>
  </r>
  <r>
    <x v="4062"/>
    <x v="1393"/>
    <x v="1624"/>
    <s v="M"/>
    <d v="1955-08-17T00:00:00"/>
    <s v="PEZZAZE (BS)"/>
    <x v="2"/>
    <m/>
    <x v="0"/>
    <m/>
  </r>
  <r>
    <x v="4008"/>
    <x v="1394"/>
    <x v="1625"/>
    <s v="M"/>
    <d v="1964-06-19T00:00:00"/>
    <s v="DARFO BOARIO TERME (BS)"/>
    <x v="0"/>
    <m/>
    <x v="0"/>
    <m/>
  </r>
  <r>
    <x v="1772"/>
    <x v="771"/>
    <x v="1625"/>
    <s v="F"/>
    <d v="1976-02-09T00:00:00"/>
    <s v="LOVERE (BG)"/>
    <x v="2"/>
    <m/>
    <x v="0"/>
    <m/>
  </r>
  <r>
    <x v="1772"/>
    <x v="151"/>
    <x v="1625"/>
    <s v="M"/>
    <d v="1973-07-06T00:00:00"/>
    <s v="LOVERE (BG)"/>
    <x v="2"/>
    <m/>
    <x v="0"/>
    <m/>
  </r>
  <r>
    <x v="3203"/>
    <x v="1395"/>
    <x v="1625"/>
    <s v="M"/>
    <d v="1977-01-12T00:00:00"/>
    <s v="LOVERE (BG)"/>
    <x v="2"/>
    <m/>
    <x v="0"/>
    <m/>
  </r>
  <r>
    <x v="4063"/>
    <x v="1396"/>
    <x v="1625"/>
    <s v="F"/>
    <d v="1992-02-12T00:00:00"/>
    <s v="LOVERE (BG)"/>
    <x v="2"/>
    <m/>
    <x v="0"/>
    <m/>
  </r>
  <r>
    <x v="3240"/>
    <x v="43"/>
    <x v="1626"/>
    <s v="M"/>
    <d v="1970-06-15T00:00:00"/>
    <s v="DARFO BOARIO TERME (BS)"/>
    <x v="0"/>
    <m/>
    <x v="0"/>
    <m/>
  </r>
  <r>
    <x v="4064"/>
    <x v="574"/>
    <x v="1626"/>
    <s v="F"/>
    <d v="1967-05-05T00:00:00"/>
    <s v="BRESCIA (BS)"/>
    <x v="1"/>
    <m/>
    <x v="0"/>
    <m/>
  </r>
  <r>
    <x v="4065"/>
    <x v="25"/>
    <x v="1626"/>
    <s v="M"/>
    <d v="1962-05-02T00:00:00"/>
    <s v="DARFO (BS)"/>
    <x v="2"/>
    <m/>
    <x v="0"/>
    <m/>
  </r>
  <r>
    <x v="4066"/>
    <x v="523"/>
    <x v="1626"/>
    <s v="F"/>
    <d v="1993-12-10T00:00:00"/>
    <s v="LOVERE (BG)"/>
    <x v="2"/>
    <m/>
    <x v="0"/>
    <m/>
  </r>
  <r>
    <x v="3418"/>
    <x v="1397"/>
    <x v="1626"/>
    <s v="M"/>
    <d v="1963-05-03T00:00:00"/>
    <s v="GIANICO (BS)"/>
    <x v="2"/>
    <m/>
    <x v="0"/>
    <m/>
  </r>
  <r>
    <x v="3687"/>
    <x v="36"/>
    <x v="1627"/>
    <s v="M"/>
    <d v="1993-02-11T00:00:00"/>
    <s v="LOVERE (BG)"/>
    <x v="0"/>
    <m/>
    <x v="0"/>
    <m/>
  </r>
  <r>
    <x v="3375"/>
    <x v="11"/>
    <x v="1627"/>
    <s v="M"/>
    <d v="1990-06-16T00:00:00"/>
    <s v="LOVERE (BG)"/>
    <x v="2"/>
    <m/>
    <x v="0"/>
    <m/>
  </r>
  <r>
    <x v="4067"/>
    <x v="616"/>
    <x v="1627"/>
    <s v="F"/>
    <d v="1992-10-26T00:00:00"/>
    <s v="LOVERE (BG)"/>
    <x v="2"/>
    <m/>
    <x v="0"/>
    <m/>
  </r>
  <r>
    <x v="3588"/>
    <x v="366"/>
    <x v="1627"/>
    <s v="M"/>
    <d v="1979-02-17T00:00:00"/>
    <s v="TRESCORE BALNEARIO (BG)"/>
    <x v="2"/>
    <m/>
    <x v="0"/>
    <m/>
  </r>
  <r>
    <x v="3858"/>
    <x v="63"/>
    <x v="1627"/>
    <s v="F"/>
    <d v="1968-08-17T00:00:00"/>
    <s v="PISOGNE (BS)"/>
    <x v="2"/>
    <m/>
    <x v="0"/>
    <m/>
  </r>
  <r>
    <x v="4068"/>
    <x v="157"/>
    <x v="1628"/>
    <s v="F"/>
    <d v="1994-03-13T00:00:00"/>
    <s v="GARDONE VAL TROMPIA (BS)"/>
    <x v="0"/>
    <m/>
    <x v="0"/>
    <m/>
  </r>
  <r>
    <x v="3960"/>
    <x v="1398"/>
    <x v="1628"/>
    <s v="M"/>
    <d v="1953-07-23T00:00:00"/>
    <s v="POLAVENO (BS)"/>
    <x v="2"/>
    <m/>
    <x v="0"/>
    <m/>
  </r>
  <r>
    <x v="4069"/>
    <x v="400"/>
    <x v="1628"/>
    <s v="M"/>
    <d v="1988-03-10T00:00:00"/>
    <s v="BRESCIA (BS)"/>
    <x v="2"/>
    <m/>
    <x v="0"/>
    <m/>
  </r>
  <r>
    <x v="3741"/>
    <x v="348"/>
    <x v="1629"/>
    <s v="F"/>
    <d v="1956-02-09T00:00:00"/>
    <s v="POLPENAZZE DEL GARDA (BS)"/>
    <x v="0"/>
    <m/>
    <x v="0"/>
    <m/>
  </r>
  <r>
    <x v="3652"/>
    <x v="38"/>
    <x v="1629"/>
    <s v="M"/>
    <d v="1975-01-15T00:00:00"/>
    <s v="SALO' (BS)"/>
    <x v="2"/>
    <m/>
    <x v="0"/>
    <m/>
  </r>
  <r>
    <x v="4070"/>
    <x v="21"/>
    <x v="1629"/>
    <s v="M"/>
    <d v="1974-11-24T00:00:00"/>
    <s v="BRESCIA (BS)"/>
    <x v="2"/>
    <m/>
    <x v="0"/>
    <m/>
  </r>
  <r>
    <x v="4071"/>
    <x v="69"/>
    <x v="1630"/>
    <s v="M"/>
    <d v="1959-12-28T00:00:00"/>
    <s v="POMPIANO (BS)"/>
    <x v="0"/>
    <m/>
    <x v="0"/>
    <m/>
  </r>
  <r>
    <x v="4072"/>
    <x v="21"/>
    <x v="1630"/>
    <s v="M"/>
    <d v="1967-11-19T00:00:00"/>
    <s v="SAN REMO (IM)"/>
    <x v="1"/>
    <m/>
    <x v="0"/>
    <m/>
  </r>
  <r>
    <x v="4073"/>
    <x v="97"/>
    <x v="1630"/>
    <s v="F"/>
    <d v="1980-02-21T00:00:00"/>
    <s v="ORZINUOVI (BS)"/>
    <x v="2"/>
    <m/>
    <x v="0"/>
    <m/>
  </r>
  <r>
    <x v="3181"/>
    <x v="68"/>
    <x v="1630"/>
    <s v="F"/>
    <d v="1996-10-27T00:00:00"/>
    <s v="MANERBIO (BS)"/>
    <x v="2"/>
    <m/>
    <x v="0"/>
    <m/>
  </r>
  <r>
    <x v="4074"/>
    <x v="131"/>
    <x v="1630"/>
    <s v="M"/>
    <d v="1978-10-11T00:00:00"/>
    <s v="ORZINUOVI (BS)"/>
    <x v="2"/>
    <m/>
    <x v="0"/>
    <m/>
  </r>
  <r>
    <x v="4075"/>
    <x v="215"/>
    <x v="1631"/>
    <s v="M"/>
    <d v="1951-07-26T00:00:00"/>
    <s v="BAGNOLO MELLA (BS)"/>
    <x v="0"/>
    <m/>
    <x v="0"/>
    <m/>
  </r>
  <r>
    <x v="4076"/>
    <x v="20"/>
    <x v="1631"/>
    <s v="M"/>
    <d v="1959-08-06T00:00:00"/>
    <s v="BRESCIA (BS)"/>
    <x v="1"/>
    <m/>
    <x v="0"/>
    <m/>
  </r>
  <r>
    <x v="470"/>
    <x v="1399"/>
    <x v="1631"/>
    <s v="M"/>
    <d v="1969-02-14T00:00:00"/>
    <s v="BRESCIA (BS)"/>
    <x v="2"/>
    <m/>
    <x v="0"/>
    <m/>
  </r>
  <r>
    <x v="4077"/>
    <x v="97"/>
    <x v="1631"/>
    <s v="F"/>
    <d v="1973-03-12T00:00:00"/>
    <s v="BRESCIA (BS)"/>
    <x v="2"/>
    <m/>
    <x v="0"/>
    <m/>
  </r>
  <r>
    <x v="2310"/>
    <x v="29"/>
    <x v="1631"/>
    <s v="M"/>
    <d v="1972-03-29T00:00:00"/>
    <s v="BRESCIA (BS)"/>
    <x v="2"/>
    <m/>
    <x v="0"/>
    <m/>
  </r>
  <r>
    <x v="4078"/>
    <x v="114"/>
    <x v="1632"/>
    <s v="M"/>
    <d v="1979-11-24T00:00:00"/>
    <s v="EDOLO (BS)"/>
    <x v="0"/>
    <m/>
    <x v="0"/>
    <m/>
  </r>
  <r>
    <x v="4079"/>
    <x v="591"/>
    <x v="1632"/>
    <s v="M"/>
    <d v="1961-05-11T00:00:00"/>
    <s v="PONTE DI LEGNO (BS)"/>
    <x v="2"/>
    <m/>
    <x v="0"/>
    <m/>
  </r>
  <r>
    <x v="3418"/>
    <x v="1079"/>
    <x v="1632"/>
    <s v="M"/>
    <d v="1947-07-05T00:00:00"/>
    <s v="PONTE DI LEGNO (BS)"/>
    <x v="2"/>
    <m/>
    <x v="0"/>
    <m/>
  </r>
  <r>
    <x v="4019"/>
    <x v="147"/>
    <x v="1633"/>
    <s v="F"/>
    <d v="1991-03-17T00:00:00"/>
    <s v="MANERBIO (BS)"/>
    <x v="0"/>
    <m/>
    <x v="0"/>
    <m/>
  </r>
  <r>
    <x v="4080"/>
    <x v="5"/>
    <x v="1633"/>
    <s v="M"/>
    <d v="1940-11-13T00:00:00"/>
    <s v="PONTEVICO (BS)"/>
    <x v="1"/>
    <m/>
    <x v="0"/>
    <m/>
  </r>
  <r>
    <x v="4081"/>
    <x v="53"/>
    <x v="1633"/>
    <s v="M"/>
    <d v="1974-10-12T00:00:00"/>
    <s v="PONTEVICO (BS)"/>
    <x v="2"/>
    <m/>
    <x v="0"/>
    <m/>
  </r>
  <r>
    <x v="294"/>
    <x v="79"/>
    <x v="1633"/>
    <s v="M"/>
    <d v="1936-04-04T00:00:00"/>
    <s v="PALESTRINA (RM)"/>
    <x v="2"/>
    <m/>
    <x v="0"/>
    <m/>
  </r>
  <r>
    <x v="4082"/>
    <x v="189"/>
    <x v="1633"/>
    <s v="F"/>
    <d v="1986-07-30T00:00:00"/>
    <s v="BRESCIA (BS)"/>
    <x v="2"/>
    <m/>
    <x v="0"/>
    <m/>
  </r>
  <r>
    <x v="2161"/>
    <x v="67"/>
    <x v="1634"/>
    <s v="M"/>
    <d v="1989-11-19T00:00:00"/>
    <s v="BRESCIA (BS)"/>
    <x v="0"/>
    <m/>
    <x v="0"/>
    <m/>
  </r>
  <r>
    <x v="294"/>
    <x v="15"/>
    <x v="1634"/>
    <s v="F"/>
    <d v="1960-02-22T00:00:00"/>
    <s v="PALAZZOLO SULL'OGLIO (BS)"/>
    <x v="2"/>
    <m/>
    <x v="0"/>
    <m/>
  </r>
  <r>
    <x v="4083"/>
    <x v="26"/>
    <x v="1634"/>
    <s v="M"/>
    <d v="1990-12-04T00:00:00"/>
    <s v="CALCINATE (BG)"/>
    <x v="2"/>
    <m/>
    <x v="0"/>
    <m/>
  </r>
  <r>
    <x v="3492"/>
    <x v="372"/>
    <x v="1634"/>
    <s v="M"/>
    <d v="1969-07-16T00:00:00"/>
    <s v="PALAZZOLO SULL'OGLIO (BS)"/>
    <x v="2"/>
    <m/>
    <x v="0"/>
    <m/>
  </r>
  <r>
    <x v="1933"/>
    <x v="163"/>
    <x v="1634"/>
    <s v="F"/>
    <d v="1992-06-13T00:00:00"/>
    <s v="CHIARI (BS)"/>
    <x v="2"/>
    <m/>
    <x v="0"/>
    <m/>
  </r>
  <r>
    <x v="1485"/>
    <x v="33"/>
    <x v="1635"/>
    <s v="M"/>
    <d v="1964-09-15T00:00:00"/>
    <s v="DESENZANO DEL GARDA (BS)"/>
    <x v="0"/>
    <m/>
    <x v="0"/>
    <m/>
  </r>
  <r>
    <x v="4084"/>
    <x v="1296"/>
    <x v="1635"/>
    <s v="F"/>
    <d v="1978-04-03T00:00:00"/>
    <s v="PESCHIERA DEL GARDA (VR)"/>
    <x v="2"/>
    <m/>
    <x v="0"/>
    <m/>
  </r>
  <r>
    <x v="4085"/>
    <x v="38"/>
    <x v="1635"/>
    <s v="M"/>
    <d v="1969-03-20T00:00:00"/>
    <s v="DESENZANO DEL GARDA (BS)"/>
    <x v="2"/>
    <m/>
    <x v="0"/>
    <m/>
  </r>
  <r>
    <x v="4086"/>
    <x v="86"/>
    <x v="1635"/>
    <s v="M"/>
    <d v="1952-05-24T00:00:00"/>
    <s v="DESENZANO DEL GARDA (BS)"/>
    <x v="2"/>
    <m/>
    <x v="0"/>
    <m/>
  </r>
  <r>
    <x v="4087"/>
    <x v="46"/>
    <x v="1636"/>
    <s v="M"/>
    <d v="1950-11-16T00:00:00"/>
    <s v="PRALBOINO (BS)"/>
    <x v="0"/>
    <m/>
    <x v="0"/>
    <m/>
  </r>
  <r>
    <x v="3811"/>
    <x v="63"/>
    <x v="1636"/>
    <s v="F"/>
    <d v="1987-08-06T00:00:00"/>
    <s v="BRESCIA (BS)"/>
    <x v="1"/>
    <m/>
    <x v="0"/>
    <m/>
  </r>
  <r>
    <x v="4088"/>
    <x v="67"/>
    <x v="1636"/>
    <s v="M"/>
    <d v="1983-07-26T00:00:00"/>
    <s v="CHIARI (BS)"/>
    <x v="2"/>
    <m/>
    <x v="0"/>
    <m/>
  </r>
  <r>
    <x v="4089"/>
    <x v="1400"/>
    <x v="1637"/>
    <s v="M"/>
    <d v="1956-12-22T00:00:00"/>
    <s v="PRESEGLIE (BS)"/>
    <x v="0"/>
    <m/>
    <x v="0"/>
    <m/>
  </r>
  <r>
    <x v="4090"/>
    <x v="65"/>
    <x v="1637"/>
    <s v="M"/>
    <d v="1976-04-07T00:00:00"/>
    <s v="BRESCIA (BS)"/>
    <x v="2"/>
    <m/>
    <x v="0"/>
    <m/>
  </r>
  <r>
    <x v="4018"/>
    <x v="13"/>
    <x v="1637"/>
    <s v="M"/>
    <d v="1962-06-03T00:00:00"/>
    <s v="PRESEGLIE (BS)"/>
    <x v="2"/>
    <m/>
    <x v="0"/>
    <m/>
  </r>
  <r>
    <x v="4091"/>
    <x v="476"/>
    <x v="1638"/>
    <s v="M"/>
    <d v="1981-03-28T00:00:00"/>
    <s v="GAVARDO (BS)"/>
    <x v="0"/>
    <m/>
    <x v="0"/>
    <m/>
  </r>
  <r>
    <x v="4092"/>
    <x v="983"/>
    <x v="1638"/>
    <s v="F"/>
    <d v="1979-05-24T00:00:00"/>
    <s v="DESENZANO DEL GARDA (BS)"/>
    <x v="1"/>
    <m/>
    <x v="0"/>
    <m/>
  </r>
  <r>
    <x v="4093"/>
    <x v="71"/>
    <x v="1638"/>
    <s v="F"/>
    <d v="1985-09-17T00:00:00"/>
    <s v="BRESCIA (BS)"/>
    <x v="2"/>
    <m/>
    <x v="0"/>
    <m/>
  </r>
  <r>
    <x v="923"/>
    <x v="438"/>
    <x v="1638"/>
    <s v="M"/>
    <d v="1981-10-23T00:00:00"/>
    <s v="BRESCIA (BS)"/>
    <x v="2"/>
    <m/>
    <x v="0"/>
    <m/>
  </r>
  <r>
    <x v="4094"/>
    <x v="46"/>
    <x v="1638"/>
    <s v="M"/>
    <d v="1969-07-26T00:00:00"/>
    <s v="GAVARDO (BS)"/>
    <x v="2"/>
    <m/>
    <x v="0"/>
    <m/>
  </r>
  <r>
    <x v="4095"/>
    <x v="200"/>
    <x v="1639"/>
    <s v="M"/>
    <d v="1967-07-23T00:00:00"/>
    <s v="ISEO (BS)"/>
    <x v="0"/>
    <m/>
    <x v="0"/>
    <m/>
  </r>
  <r>
    <x v="4096"/>
    <x v="71"/>
    <x v="1639"/>
    <s v="F"/>
    <d v="1956-07-27T00:00:00"/>
    <s v="ISEO (BS)"/>
    <x v="2"/>
    <m/>
    <x v="0"/>
    <m/>
  </r>
  <r>
    <x v="4097"/>
    <x v="21"/>
    <x v="1640"/>
    <s v="M"/>
    <d v="1965-01-13T00:00:00"/>
    <s v="SVIZZERA"/>
    <x v="0"/>
    <m/>
    <x v="0"/>
    <m/>
  </r>
  <r>
    <x v="4098"/>
    <x v="78"/>
    <x v="1640"/>
    <s v="F"/>
    <d v="1968-06-23T00:00:00"/>
    <s v="GAVARDO (BS)"/>
    <x v="2"/>
    <m/>
    <x v="0"/>
    <m/>
  </r>
  <r>
    <x v="3221"/>
    <x v="272"/>
    <x v="1640"/>
    <s v="M"/>
    <d v="1978-08-21T00:00:00"/>
    <s v="GAVARDO (BS)"/>
    <x v="2"/>
    <m/>
    <x v="0"/>
    <m/>
  </r>
  <r>
    <x v="4099"/>
    <x v="160"/>
    <x v="1641"/>
    <s v="M"/>
    <d v="1975-01-29T00:00:00"/>
    <s v="SALO' (BS)"/>
    <x v="0"/>
    <m/>
    <x v="0"/>
    <m/>
  </r>
  <r>
    <x v="4100"/>
    <x v="1401"/>
    <x v="1641"/>
    <s v="M"/>
    <d v="1970-11-10T00:00:00"/>
    <s v="LUMEZZANE (BS)"/>
    <x v="2"/>
    <m/>
    <x v="0"/>
    <m/>
  </r>
  <r>
    <x v="3860"/>
    <x v="796"/>
    <x v="1641"/>
    <s v="F"/>
    <d v="1968-01-27T00:00:00"/>
    <s v="SABBIO CHIESE (BS)"/>
    <x v="2"/>
    <m/>
    <x v="0"/>
    <m/>
  </r>
  <r>
    <x v="4099"/>
    <x v="103"/>
    <x v="1641"/>
    <s v="M"/>
    <d v="1978-04-20T00:00:00"/>
    <s v="DESENZANO DEL GARDA (BS)"/>
    <x v="2"/>
    <m/>
    <x v="0"/>
    <m/>
  </r>
  <r>
    <x v="4101"/>
    <x v="526"/>
    <x v="1641"/>
    <s v="M"/>
    <d v="1990-03-23T00:00:00"/>
    <s v="DESENZANO DEL GARDA (BS)"/>
    <x v="2"/>
    <m/>
    <x v="0"/>
    <m/>
  </r>
  <r>
    <x v="3724"/>
    <x v="139"/>
    <x v="1642"/>
    <s v="M"/>
    <d v="1981-10-05T00:00:00"/>
    <s v="BRESCIA (BS)"/>
    <x v="0"/>
    <m/>
    <x v="0"/>
    <m/>
  </r>
  <r>
    <x v="4102"/>
    <x v="36"/>
    <x v="1642"/>
    <s v="M"/>
    <d v="1990-03-23T00:00:00"/>
    <s v="BRESCIA (BS)"/>
    <x v="1"/>
    <m/>
    <x v="0"/>
    <m/>
  </r>
  <r>
    <x v="636"/>
    <x v="29"/>
    <x v="1642"/>
    <s v="M"/>
    <d v="1961-11-01T00:00:00"/>
    <s v="ORZINUOVI (BS)"/>
    <x v="2"/>
    <m/>
    <x v="0"/>
    <m/>
  </r>
  <r>
    <x v="4103"/>
    <x v="147"/>
    <x v="1642"/>
    <s v="F"/>
    <d v="1972-08-13T00:00:00"/>
    <s v="ORZINUOVI (BS)"/>
    <x v="2"/>
    <m/>
    <x v="0"/>
    <m/>
  </r>
  <r>
    <x v="4103"/>
    <x v="357"/>
    <x v="1642"/>
    <s v="F"/>
    <d v="1966-04-14T00:00:00"/>
    <s v="QUINZANO D'OGLIO (BS)"/>
    <x v="2"/>
    <m/>
    <x v="0"/>
    <m/>
  </r>
  <r>
    <x v="294"/>
    <x v="57"/>
    <x v="1643"/>
    <s v="M"/>
    <d v="1979-07-28T00:00:00"/>
    <s v="ASOLA (MN)"/>
    <x v="0"/>
    <m/>
    <x v="0"/>
    <m/>
  </r>
  <r>
    <x v="4104"/>
    <x v="73"/>
    <x v="1643"/>
    <s v="F"/>
    <d v="1984-10-06T00:00:00"/>
    <s v="ASOLA (MN)"/>
    <x v="1"/>
    <m/>
    <x v="0"/>
    <m/>
  </r>
  <r>
    <x v="3345"/>
    <x v="11"/>
    <x v="1644"/>
    <s v="M"/>
    <d v="1966-08-29T00:00:00"/>
    <s v="BRESCIA (BS)"/>
    <x v="0"/>
    <m/>
    <x v="0"/>
    <m/>
  </r>
  <r>
    <x v="4105"/>
    <x v="251"/>
    <x v="1644"/>
    <s v="F"/>
    <d v="1965-10-29T00:00:00"/>
    <s v="BRESCIA (BS)"/>
    <x v="1"/>
    <m/>
    <x v="0"/>
    <m/>
  </r>
  <r>
    <x v="3983"/>
    <x v="35"/>
    <x v="1644"/>
    <s v="F"/>
    <d v="1959-11-19T00:00:00"/>
    <s v="BRESCIA (BS)"/>
    <x v="2"/>
    <m/>
    <x v="0"/>
    <m/>
  </r>
  <r>
    <x v="121"/>
    <x v="92"/>
    <x v="1644"/>
    <s v="M"/>
    <d v="1990-12-20T00:00:00"/>
    <s v="BRESCIA (BS)"/>
    <x v="2"/>
    <m/>
    <x v="0"/>
    <m/>
  </r>
  <r>
    <x v="4106"/>
    <x v="1402"/>
    <x v="1644"/>
    <s v="M"/>
    <d v="1962-11-12T00:00:00"/>
    <s v="BRESCIA (BS)"/>
    <x v="2"/>
    <m/>
    <x v="0"/>
    <m/>
  </r>
  <r>
    <x v="4107"/>
    <x v="37"/>
    <x v="1645"/>
    <s v="M"/>
    <d v="1990-10-24T00:00:00"/>
    <s v="ORZINUOVI (BS)"/>
    <x v="0"/>
    <m/>
    <x v="0"/>
    <m/>
  </r>
  <r>
    <x v="4108"/>
    <x v="607"/>
    <x v="1645"/>
    <s v="M"/>
    <d v="1990-08-05T00:00:00"/>
    <s v="ORZINUOVI (BS)"/>
    <x v="1"/>
    <m/>
    <x v="0"/>
    <m/>
  </r>
  <r>
    <x v="1289"/>
    <x v="1403"/>
    <x v="1645"/>
    <s v="F"/>
    <d v="1952-08-19T00:00:00"/>
    <s v="ROCCAFRANCA (BS)"/>
    <x v="2"/>
    <m/>
    <x v="0"/>
    <m/>
  </r>
  <r>
    <x v="1104"/>
    <x v="145"/>
    <x v="1645"/>
    <s v="F"/>
    <d v="1980-03-25T00:00:00"/>
    <s v="ORZINUOVI (BS)"/>
    <x v="2"/>
    <m/>
    <x v="0"/>
    <m/>
  </r>
  <r>
    <x v="4109"/>
    <x v="1404"/>
    <x v="1645"/>
    <s v="F"/>
    <d v="1979-07-25T00:00:00"/>
    <s v="CATANIA (CT)"/>
    <x v="2"/>
    <m/>
    <x v="0"/>
    <m/>
  </r>
  <r>
    <x v="1790"/>
    <x v="637"/>
    <x v="1646"/>
    <s v="F"/>
    <d v="1954-11-01T00:00:00"/>
    <s v="BRESCIA (BS)"/>
    <x v="0"/>
    <m/>
    <x v="0"/>
    <m/>
  </r>
  <r>
    <x v="2824"/>
    <x v="43"/>
    <x v="1646"/>
    <s v="M"/>
    <d v="1982-05-08T00:00:00"/>
    <s v="BRESCIA (BS)"/>
    <x v="2"/>
    <m/>
    <x v="0"/>
    <m/>
  </r>
  <r>
    <x v="4110"/>
    <x v="1405"/>
    <x v="1646"/>
    <s v="M"/>
    <d v="1961-06-09T00:00:00"/>
    <s v="BRESCIA (BS)"/>
    <x v="2"/>
    <m/>
    <x v="0"/>
    <m/>
  </r>
  <r>
    <x v="3639"/>
    <x v="1235"/>
    <x v="1646"/>
    <s v="M"/>
    <d v="1951-05-04T00:00:00"/>
    <s v="RODENGO SAIANO (BS)"/>
    <x v="2"/>
    <m/>
    <x v="0"/>
    <m/>
  </r>
  <r>
    <x v="4111"/>
    <x v="79"/>
    <x v="1647"/>
    <s v="M"/>
    <d v="1956-09-13T00:00:00"/>
    <s v="SALO' (BS)"/>
    <x v="0"/>
    <m/>
    <x v="0"/>
    <m/>
  </r>
  <r>
    <x v="3225"/>
    <x v="44"/>
    <x v="1647"/>
    <s v="F"/>
    <d v="1964-07-23T00:00:00"/>
    <s v="BRESCIA (BS)"/>
    <x v="1"/>
    <m/>
    <x v="0"/>
    <m/>
  </r>
  <r>
    <x v="4112"/>
    <x v="53"/>
    <x v="1647"/>
    <s v="M"/>
    <d v="1957-03-01T00:00:00"/>
    <s v="ROE' VOLCIANO (BS)"/>
    <x v="2"/>
    <m/>
    <x v="0"/>
    <m/>
  </r>
  <r>
    <x v="4113"/>
    <x v="280"/>
    <x v="1647"/>
    <s v="F"/>
    <d v="1975-03-22T00:00:00"/>
    <s v="BRESCIA (BS)"/>
    <x v="2"/>
    <m/>
    <x v="0"/>
    <m/>
  </r>
  <r>
    <x v="4114"/>
    <x v="37"/>
    <x v="1647"/>
    <s v="M"/>
    <d v="1972-07-19T00:00:00"/>
    <s v="SALO' (BS)"/>
    <x v="2"/>
    <m/>
    <x v="0"/>
    <m/>
  </r>
  <r>
    <x v="4115"/>
    <x v="53"/>
    <x v="1648"/>
    <s v="M"/>
    <d v="1976-12-02T00:00:00"/>
    <s v="BRESCIA (BS)"/>
    <x v="0"/>
    <m/>
    <x v="0"/>
    <m/>
  </r>
  <r>
    <x v="4116"/>
    <x v="45"/>
    <x v="1648"/>
    <s v="F"/>
    <d v="1979-08-10T00:00:00"/>
    <s v="BRESCIA (BS)"/>
    <x v="1"/>
    <m/>
    <x v="0"/>
    <m/>
  </r>
  <r>
    <x v="209"/>
    <x v="1406"/>
    <x v="1648"/>
    <s v="F"/>
    <d v="1983-04-27T00:00:00"/>
    <s v="BRESCIA (BS)"/>
    <x v="2"/>
    <m/>
    <x v="0"/>
    <m/>
  </r>
  <r>
    <x v="3924"/>
    <x v="74"/>
    <x v="1648"/>
    <s v="M"/>
    <d v="1980-03-05T00:00:00"/>
    <s v="BRESCIA (BS)"/>
    <x v="2"/>
    <m/>
    <x v="0"/>
    <m/>
  </r>
  <r>
    <x v="3454"/>
    <x v="455"/>
    <x v="1648"/>
    <s v="M"/>
    <d v="1959-01-01T00:00:00"/>
    <s v="BRESCIA (BS)"/>
    <x v="2"/>
    <m/>
    <x v="0"/>
    <m/>
  </r>
  <r>
    <x v="1019"/>
    <x v="1407"/>
    <x v="1649"/>
    <s v="M"/>
    <d v="1967-05-07T00:00:00"/>
    <s v="ROVATO (BS)"/>
    <x v="0"/>
    <m/>
    <x v="0"/>
    <m/>
  </r>
  <r>
    <x v="3437"/>
    <x v="1408"/>
    <x v="1649"/>
    <s v="M"/>
    <d v="1982-05-09T00:00:00"/>
    <s v="CHIARI (BS)"/>
    <x v="2"/>
    <m/>
    <x v="0"/>
    <m/>
  </r>
  <r>
    <x v="4116"/>
    <x v="35"/>
    <x v="1649"/>
    <s v="F"/>
    <d v="1972-09-17T00:00:00"/>
    <s v="CHIARI (BS)"/>
    <x v="2"/>
    <m/>
    <x v="0"/>
    <m/>
  </r>
  <r>
    <x v="4117"/>
    <x v="157"/>
    <x v="1649"/>
    <s v="F"/>
    <d v="1986-02-14T00:00:00"/>
    <s v="CHIARI (BS)"/>
    <x v="2"/>
    <m/>
    <x v="0"/>
    <m/>
  </r>
  <r>
    <x v="77"/>
    <x v="1409"/>
    <x v="1649"/>
    <s v="M"/>
    <d v="1959-11-10T00:00:00"/>
    <s v="ROVATO (BS)"/>
    <x v="2"/>
    <m/>
    <x v="0"/>
    <m/>
  </r>
  <r>
    <x v="4118"/>
    <x v="97"/>
    <x v="1649"/>
    <s v="F"/>
    <d v="1971-05-02T00:00:00"/>
    <s v="ROVATO (BS)"/>
    <x v="2"/>
    <m/>
    <x v="0"/>
    <m/>
  </r>
  <r>
    <x v="470"/>
    <x v="191"/>
    <x v="1650"/>
    <s v="M"/>
    <d v="1955-08-23T00:00:00"/>
    <s v="PUMENENGO (BG)"/>
    <x v="0"/>
    <m/>
    <x v="0"/>
    <m/>
  </r>
  <r>
    <x v="4119"/>
    <x v="134"/>
    <x v="1650"/>
    <s v="F"/>
    <d v="1977-01-17T00:00:00"/>
    <s v="BRESCIA (BS)"/>
    <x v="1"/>
    <m/>
    <x v="0"/>
    <m/>
  </r>
  <r>
    <x v="4120"/>
    <x v="8"/>
    <x v="1650"/>
    <s v="M"/>
    <d v="1978-03-04T00:00:00"/>
    <s v="ORZINUOVI (BS)"/>
    <x v="2"/>
    <m/>
    <x v="0"/>
    <m/>
  </r>
  <r>
    <x v="4121"/>
    <x v="343"/>
    <x v="1650"/>
    <s v="F"/>
    <d v="1983-02-22T00:00:00"/>
    <s v="ORZINUOVI (BS)"/>
    <x v="2"/>
    <m/>
    <x v="0"/>
    <m/>
  </r>
  <r>
    <x v="325"/>
    <x v="53"/>
    <x v="1650"/>
    <s v="M"/>
    <d v="1964-12-18T00:00:00"/>
    <s v="PALAZZOLO SULL'OGLIO (BS)"/>
    <x v="2"/>
    <m/>
    <x v="0"/>
    <m/>
  </r>
  <r>
    <x v="4122"/>
    <x v="1410"/>
    <x v="1651"/>
    <s v="M"/>
    <d v="1958-05-28T00:00:00"/>
    <s v="SABBIO CHIESE (BS)"/>
    <x v="0"/>
    <m/>
    <x v="0"/>
    <m/>
  </r>
  <r>
    <x v="4123"/>
    <x v="13"/>
    <x v="1651"/>
    <s v="M"/>
    <d v="1956-08-18T00:00:00"/>
    <s v="SABBIO CHIESE (BS)"/>
    <x v="1"/>
    <m/>
    <x v="0"/>
    <m/>
  </r>
  <r>
    <x v="4124"/>
    <x v="558"/>
    <x v="1651"/>
    <s v="F"/>
    <d v="1992-09-11T00:00:00"/>
    <s v="DESENZANO DEL GARDA (BS)"/>
    <x v="2"/>
    <m/>
    <x v="0"/>
    <m/>
  </r>
  <r>
    <x v="4125"/>
    <x v="251"/>
    <x v="1651"/>
    <s v="F"/>
    <d v="1975-07-21T00:00:00"/>
    <s v="SALO' (BS)"/>
    <x v="2"/>
    <m/>
    <x v="0"/>
    <m/>
  </r>
  <r>
    <x v="2869"/>
    <x v="21"/>
    <x v="1651"/>
    <s v="M"/>
    <d v="1981-02-27T00:00:00"/>
    <s v="GAVARDO (BS)"/>
    <x v="2"/>
    <m/>
    <x v="0"/>
    <m/>
  </r>
  <r>
    <x v="3454"/>
    <x v="315"/>
    <x v="1652"/>
    <s v="F"/>
    <d v="1968-09-28T00:00:00"/>
    <s v="SVIZZERA"/>
    <x v="0"/>
    <m/>
    <x v="0"/>
    <m/>
  </r>
  <r>
    <x v="2932"/>
    <x v="18"/>
    <x v="1652"/>
    <s v="F"/>
    <d v="1970-10-10T00:00:00"/>
    <s v="ISEO (BS)"/>
    <x v="2"/>
    <m/>
    <x v="0"/>
    <m/>
  </r>
  <r>
    <x v="2733"/>
    <x v="1411"/>
    <x v="1652"/>
    <s v="M"/>
    <d v="1990-02-27T00:00:00"/>
    <s v="BRESCIA (BS)"/>
    <x v="2"/>
    <m/>
    <x v="0"/>
    <m/>
  </r>
  <r>
    <x v="3806"/>
    <x v="366"/>
    <x v="1652"/>
    <s v="M"/>
    <d v="1976-07-14T00:00:00"/>
    <s v="BRESCIA (BS)"/>
    <x v="2"/>
    <m/>
    <x v="0"/>
    <m/>
  </r>
  <r>
    <x v="3858"/>
    <x v="400"/>
    <x v="1652"/>
    <s v="M"/>
    <d v="1978-11-28T00:00:00"/>
    <s v="ISEO (BS)"/>
    <x v="2"/>
    <m/>
    <x v="0"/>
    <m/>
  </r>
  <r>
    <x v="3897"/>
    <x v="562"/>
    <x v="1653"/>
    <s v="M"/>
    <d v="1948-03-11T00:00:00"/>
    <s v="SANTA MARGHERITA LIGURE (GE)"/>
    <x v="0"/>
    <m/>
    <x v="0"/>
    <m/>
  </r>
  <r>
    <x v="4126"/>
    <x v="36"/>
    <x v="1653"/>
    <s v="M"/>
    <d v="1972-03-02T00:00:00"/>
    <s v="BRESCIA (BS)"/>
    <x v="1"/>
    <m/>
    <x v="0"/>
    <m/>
  </r>
  <r>
    <x v="3815"/>
    <x v="1412"/>
    <x v="1653"/>
    <s v="F"/>
    <d v="1963-04-28T00:00:00"/>
    <s v="SALO' (BS)"/>
    <x v="2"/>
    <m/>
    <x v="0"/>
    <m/>
  </r>
  <r>
    <x v="4127"/>
    <x v="92"/>
    <x v="1653"/>
    <s v="M"/>
    <d v="1973-04-17T00:00:00"/>
    <s v="SALO' (BS)"/>
    <x v="2"/>
    <m/>
    <x v="0"/>
    <m/>
  </r>
  <r>
    <x v="4128"/>
    <x v="1413"/>
    <x v="1653"/>
    <s v="F"/>
    <d v="1951-05-16T00:00:00"/>
    <s v="SALO' (BS)"/>
    <x v="2"/>
    <m/>
    <x v="0"/>
    <m/>
  </r>
  <r>
    <x v="4129"/>
    <x v="57"/>
    <x v="1654"/>
    <s v="M"/>
    <d v="1970-05-29T00:00:00"/>
    <s v="DOLO (VE)"/>
    <x v="0"/>
    <m/>
    <x v="0"/>
    <m/>
  </r>
  <r>
    <x v="4130"/>
    <x v="327"/>
    <x v="1654"/>
    <s v="F"/>
    <d v="1964-01-20T00:00:00"/>
    <s v="QUISTELLO (MN)"/>
    <x v="1"/>
    <m/>
    <x v="0"/>
    <m/>
  </r>
  <r>
    <x v="4131"/>
    <x v="37"/>
    <x v="1654"/>
    <s v="M"/>
    <d v="1963-09-24T00:00:00"/>
    <s v="PUEGNAGO DEL GARDA (BS)"/>
    <x v="2"/>
    <m/>
    <x v="0"/>
    <m/>
  </r>
  <r>
    <x v="4132"/>
    <x v="125"/>
    <x v="1654"/>
    <s v="M"/>
    <d v="1956-09-26T00:00:00"/>
    <s v="SAN FELICE DEL BENACO (BS)"/>
    <x v="2"/>
    <m/>
    <x v="0"/>
    <m/>
  </r>
  <r>
    <x v="4133"/>
    <x v="73"/>
    <x v="1654"/>
    <s v="F"/>
    <d v="1991-03-23T00:00:00"/>
    <s v="GAVARDO (BS)"/>
    <x v="2"/>
    <m/>
    <x v="0"/>
    <m/>
  </r>
  <r>
    <x v="3627"/>
    <x v="1414"/>
    <x v="1655"/>
    <s v="M"/>
    <d v="1962-09-16T00:00:00"/>
    <s v="BERGAMO (BG)"/>
    <x v="0"/>
    <m/>
    <x v="0"/>
    <m/>
  </r>
  <r>
    <x v="96"/>
    <x v="11"/>
    <x v="1655"/>
    <s v="M"/>
    <d v="1971-09-10T00:00:00"/>
    <s v="MANERBIO (BS)"/>
    <x v="2"/>
    <m/>
    <x v="0"/>
    <m/>
  </r>
  <r>
    <x v="3313"/>
    <x v="189"/>
    <x v="1655"/>
    <s v="F"/>
    <d v="1968-08-03T00:00:00"/>
    <s v="MANERBIO (BS)"/>
    <x v="2"/>
    <m/>
    <x v="0"/>
    <m/>
  </r>
  <r>
    <x v="4134"/>
    <x v="1294"/>
    <x v="1656"/>
    <s v="F"/>
    <d v="1964-09-29T00:00:00"/>
    <s v="MANERBIO (BS)"/>
    <x v="0"/>
    <m/>
    <x v="0"/>
    <m/>
  </r>
  <r>
    <x v="4108"/>
    <x v="1415"/>
    <x v="1656"/>
    <s v="M"/>
    <d v="1962-09-05T00:00:00"/>
    <s v="LENO (BS)"/>
    <x v="1"/>
    <m/>
    <x v="0"/>
    <m/>
  </r>
  <r>
    <x v="4135"/>
    <x v="233"/>
    <x v="1656"/>
    <s v="M"/>
    <d v="1981-05-25T00:00:00"/>
    <s v="MANERBIO (BS)"/>
    <x v="2"/>
    <m/>
    <x v="0"/>
    <m/>
  </r>
  <r>
    <x v="4136"/>
    <x v="59"/>
    <x v="1656"/>
    <s v="M"/>
    <d v="1972-10-21T00:00:00"/>
    <s v="BRESCIA (BS)"/>
    <x v="2"/>
    <m/>
    <x v="0"/>
    <m/>
  </r>
  <r>
    <x v="3950"/>
    <x v="1416"/>
    <x v="1656"/>
    <s v="F"/>
    <d v="1977-11-04T00:00:00"/>
    <s v="MANERBIO (BS)"/>
    <x v="2"/>
    <m/>
    <x v="0"/>
    <m/>
  </r>
  <r>
    <x v="1504"/>
    <x v="37"/>
    <x v="1657"/>
    <s v="M"/>
    <d v="1978-04-08T00:00:00"/>
    <s v="DESENZANO DEL GARDA (BS)"/>
    <x v="0"/>
    <m/>
    <x v="0"/>
    <m/>
  </r>
  <r>
    <x v="1202"/>
    <x v="65"/>
    <x v="1657"/>
    <s v="M"/>
    <d v="1978-12-26T00:00:00"/>
    <s v="BRESCIA (BS)"/>
    <x v="1"/>
    <m/>
    <x v="0"/>
    <m/>
  </r>
  <r>
    <x v="4137"/>
    <x v="264"/>
    <x v="1657"/>
    <s v="F"/>
    <d v="1989-07-10T00:00:00"/>
    <s v="BRESCIA (BS)"/>
    <x v="2"/>
    <m/>
    <x v="0"/>
    <m/>
  </r>
  <r>
    <x v="3489"/>
    <x v="37"/>
    <x v="1657"/>
    <s v="M"/>
    <d v="1974-10-10T00:00:00"/>
    <s v="BRESCIA (BS)"/>
    <x v="2"/>
    <m/>
    <x v="0"/>
    <m/>
  </r>
  <r>
    <x v="4138"/>
    <x v="944"/>
    <x v="1657"/>
    <s v="F"/>
    <d v="1949-07-30T00:00:00"/>
    <s v="SAN ZENO NAVIGLIO (BS)"/>
    <x v="2"/>
    <m/>
    <x v="0"/>
    <m/>
  </r>
  <r>
    <x v="3192"/>
    <x v="457"/>
    <x v="1658"/>
    <s v="F"/>
    <d v="1964-05-14T00:00:00"/>
    <s v="SAREZZO (BS)"/>
    <x v="0"/>
    <m/>
    <x v="0"/>
    <m/>
  </r>
  <r>
    <x v="3931"/>
    <x v="21"/>
    <x v="1658"/>
    <s v="M"/>
    <d v="1968-11-16T00:00:00"/>
    <s v="BRESCIA (BS)"/>
    <x v="1"/>
    <m/>
    <x v="0"/>
    <m/>
  </r>
  <r>
    <x v="4116"/>
    <x v="328"/>
    <x v="1658"/>
    <s v="F"/>
    <d v="1971-05-19T00:00:00"/>
    <s v="GARDONE VAL TROMPIA (BS)"/>
    <x v="2"/>
    <m/>
    <x v="0"/>
    <m/>
  </r>
  <r>
    <x v="4139"/>
    <x v="5"/>
    <x v="1658"/>
    <s v="M"/>
    <d v="1990-08-28T00:00:00"/>
    <s v="BRESCIA (BS)"/>
    <x v="2"/>
    <m/>
    <x v="0"/>
    <m/>
  </r>
  <r>
    <x v="2935"/>
    <x v="155"/>
    <x v="1658"/>
    <s v="M"/>
    <d v="1965-01-08T00:00:00"/>
    <s v="CONCESIO (BS)"/>
    <x v="2"/>
    <m/>
    <x v="0"/>
    <m/>
  </r>
  <r>
    <x v="1364"/>
    <x v="190"/>
    <x v="1658"/>
    <s v="M"/>
    <d v="1980-10-21T00:00:00"/>
    <s v="GARDONE VAL TROMPIA (BS)"/>
    <x v="2"/>
    <m/>
    <x v="0"/>
    <m/>
  </r>
  <r>
    <x v="4140"/>
    <x v="378"/>
    <x v="1659"/>
    <s v="F"/>
    <d v="1989-01-29T00:00:00"/>
    <s v="BRENO (BS)"/>
    <x v="0"/>
    <m/>
    <x v="0"/>
    <m/>
  </r>
  <r>
    <x v="4141"/>
    <x v="92"/>
    <x v="1659"/>
    <s v="M"/>
    <d v="1988-12-06T00:00:00"/>
    <s v="BRENO (BS)"/>
    <x v="2"/>
    <m/>
    <x v="0"/>
    <m/>
  </r>
  <r>
    <x v="3994"/>
    <x v="33"/>
    <x v="1659"/>
    <s v="M"/>
    <d v="1988-06-23T00:00:00"/>
    <s v="BRENO (BS)"/>
    <x v="2"/>
    <m/>
    <x v="0"/>
    <m/>
  </r>
  <r>
    <x v="4142"/>
    <x v="346"/>
    <x v="1660"/>
    <s v="M"/>
    <d v="1954-11-14T00:00:00"/>
    <s v="SELLERO (BS)"/>
    <x v="0"/>
    <m/>
    <x v="0"/>
    <m/>
  </r>
  <r>
    <x v="2303"/>
    <x v="1155"/>
    <x v="1660"/>
    <s v="F"/>
    <d v="1953-11-02T00:00:00"/>
    <s v="CEDEGOLO (BS)"/>
    <x v="2"/>
    <m/>
    <x v="0"/>
    <m/>
  </r>
  <r>
    <x v="4143"/>
    <x v="176"/>
    <x v="1660"/>
    <s v="M"/>
    <d v="1990-03-15T00:00:00"/>
    <s v="BRENO (BS)"/>
    <x v="2"/>
    <m/>
    <x v="0"/>
    <m/>
  </r>
  <r>
    <x v="294"/>
    <x v="35"/>
    <x v="1661"/>
    <s v="F"/>
    <d v="1964-03-21T00:00:00"/>
    <s v="SENIGA (BS)"/>
    <x v="0"/>
    <m/>
    <x v="0"/>
    <m/>
  </r>
  <r>
    <x v="2826"/>
    <x v="854"/>
    <x v="1661"/>
    <s v="F"/>
    <d v="1968-09-08T00:00:00"/>
    <s v="CASTELLANZA (VA)"/>
    <x v="2"/>
    <m/>
    <x v="0"/>
    <m/>
  </r>
  <r>
    <x v="4144"/>
    <x v="1045"/>
    <x v="1661"/>
    <s v="M"/>
    <d v="1964-09-10T00:00:00"/>
    <s v="SENIGA (BS)"/>
    <x v="2"/>
    <m/>
    <x v="0"/>
    <m/>
  </r>
  <r>
    <x v="4145"/>
    <x v="1417"/>
    <x v="1662"/>
    <s v="M"/>
    <d v="1966-09-15T00:00:00"/>
    <s v="GAVARDO (BS)"/>
    <x v="0"/>
    <m/>
    <x v="0"/>
    <m/>
  </r>
  <r>
    <x v="3652"/>
    <x v="14"/>
    <x v="1662"/>
    <s v="M"/>
    <d v="1962-10-14T00:00:00"/>
    <s v="SERLE (BS)"/>
    <x v="2"/>
    <m/>
    <x v="0"/>
    <m/>
  </r>
  <r>
    <x v="4146"/>
    <x v="58"/>
    <x v="1662"/>
    <s v="F"/>
    <d v="1985-09-07T00:00:00"/>
    <s v="BRESCIA (BS)"/>
    <x v="2"/>
    <m/>
    <x v="0"/>
    <m/>
  </r>
  <r>
    <x v="3990"/>
    <x v="66"/>
    <x v="1662"/>
    <s v="M"/>
    <d v="1958-03-02T00:00:00"/>
    <s v="SERLE (BS)"/>
    <x v="2"/>
    <m/>
    <x v="0"/>
    <m/>
  </r>
  <r>
    <x v="4145"/>
    <x v="206"/>
    <x v="1662"/>
    <s v="F"/>
    <d v="1977-06-05T00:00:00"/>
    <s v="GAVARDO (BS)"/>
    <x v="2"/>
    <m/>
    <x v="0"/>
    <m/>
  </r>
  <r>
    <x v="4147"/>
    <x v="989"/>
    <x v="1663"/>
    <s v="F"/>
    <d v="1970-07-08T00:00:00"/>
    <s v="DESENZANO DEL GARDA (BS)"/>
    <x v="0"/>
    <m/>
    <x v="0"/>
    <m/>
  </r>
  <r>
    <x v="4148"/>
    <x v="35"/>
    <x v="1663"/>
    <s v="F"/>
    <d v="1979-05-07T00:00:00"/>
    <s v="BOLOGNA (BO)"/>
    <x v="2"/>
    <m/>
    <x v="0"/>
    <m/>
  </r>
  <r>
    <x v="4149"/>
    <x v="53"/>
    <x v="1663"/>
    <s v="M"/>
    <d v="1990-09-21T00:00:00"/>
    <s v="DESENZANO DEL GARDA (BS)"/>
    <x v="2"/>
    <m/>
    <x v="0"/>
    <m/>
  </r>
  <r>
    <x v="4150"/>
    <x v="8"/>
    <x v="1663"/>
    <s v="M"/>
    <d v="1956-05-13T00:00:00"/>
    <s v="COLOGNA VENETA (VR)"/>
    <x v="2"/>
    <m/>
    <x v="0"/>
    <m/>
  </r>
  <r>
    <x v="4151"/>
    <x v="21"/>
    <x v="1663"/>
    <s v="M"/>
    <d v="1973-06-26T00:00:00"/>
    <s v="DESENZANO DEL GARDA (BS)"/>
    <x v="2"/>
    <m/>
    <x v="0"/>
    <m/>
  </r>
  <r>
    <x v="4152"/>
    <x v="67"/>
    <x v="1664"/>
    <s v="M"/>
    <d v="1970-05-21T00:00:00"/>
    <s v="DESENZANO DEL GARDA (BS)"/>
    <x v="0"/>
    <m/>
    <x v="0"/>
    <m/>
  </r>
  <r>
    <x v="4153"/>
    <x v="38"/>
    <x v="1664"/>
    <s v="M"/>
    <d v="1975-07-09T00:00:00"/>
    <s v="DESENZANO DEL GARDA (BS)"/>
    <x v="2"/>
    <m/>
    <x v="0"/>
    <m/>
  </r>
  <r>
    <x v="4154"/>
    <x v="1418"/>
    <x v="1664"/>
    <s v="F"/>
    <d v="1975-05-31T00:00:00"/>
    <s v="DESENZANO DEL GARDA (BS)"/>
    <x v="2"/>
    <m/>
    <x v="0"/>
    <m/>
  </r>
  <r>
    <x v="4155"/>
    <x v="1419"/>
    <x v="1665"/>
    <s v="M"/>
    <d v="1951-12-11T00:00:00"/>
    <s v="SONICO (BS)"/>
    <x v="0"/>
    <m/>
    <x v="0"/>
    <m/>
  </r>
  <r>
    <x v="4156"/>
    <x v="37"/>
    <x v="1665"/>
    <s v="M"/>
    <d v="1973-09-14T00:00:00"/>
    <s v="BRENO (BS)"/>
    <x v="2"/>
    <m/>
    <x v="0"/>
    <m/>
  </r>
  <r>
    <x v="4157"/>
    <x v="7"/>
    <x v="1665"/>
    <s v="F"/>
    <d v="1980-10-05T00:00:00"/>
    <s v="EDOLO (BS)"/>
    <x v="2"/>
    <m/>
    <x v="0"/>
    <m/>
  </r>
  <r>
    <x v="3639"/>
    <x v="70"/>
    <x v="1666"/>
    <s v="F"/>
    <d v="1979-04-05T00:00:00"/>
    <s v="ISEO (BS)"/>
    <x v="0"/>
    <m/>
    <x v="0"/>
    <m/>
  </r>
  <r>
    <x v="3375"/>
    <x v="263"/>
    <x v="1666"/>
    <s v="M"/>
    <d v="1948-02-13T00:00:00"/>
    <s v="SULZANO (BS)"/>
    <x v="2"/>
    <m/>
    <x v="0"/>
    <m/>
  </r>
  <r>
    <x v="4158"/>
    <x v="1420"/>
    <x v="1666"/>
    <s v="F"/>
    <d v="1976-05-09T00:00:00"/>
    <s v="BRENO (BS)"/>
    <x v="2"/>
    <m/>
    <x v="0"/>
    <m/>
  </r>
  <r>
    <x v="4159"/>
    <x v="84"/>
    <x v="1667"/>
    <s v="M"/>
    <d v="1961-05-08T00:00:00"/>
    <s v="LUMEZZANE (BS)"/>
    <x v="0"/>
    <m/>
    <x v="0"/>
    <m/>
  </r>
  <r>
    <x v="4160"/>
    <x v="53"/>
    <x v="1667"/>
    <s v="M"/>
    <d v="1961-02-11T00:00:00"/>
    <s v="TAVERNOLE SUL MELLA (BS)"/>
    <x v="2"/>
    <m/>
    <x v="0"/>
    <m/>
  </r>
  <r>
    <x v="4161"/>
    <x v="1421"/>
    <x v="1667"/>
    <s v="M"/>
    <d v="1951-11-03T00:00:00"/>
    <s v="TAVERNOLE SUL MELLA (BS)"/>
    <x v="2"/>
    <m/>
    <x v="0"/>
    <m/>
  </r>
  <r>
    <x v="4162"/>
    <x v="52"/>
    <x v="1668"/>
    <s v="M"/>
    <d v="1952-01-13T00:00:00"/>
    <s v="TEMU' (BS)"/>
    <x v="0"/>
    <m/>
    <x v="0"/>
    <m/>
  </r>
  <r>
    <x v="3341"/>
    <x v="29"/>
    <x v="1668"/>
    <s v="M"/>
    <d v="1985-10-23T00:00:00"/>
    <s v="EDOLO (BS)"/>
    <x v="1"/>
    <m/>
    <x v="0"/>
    <m/>
  </r>
  <r>
    <x v="4163"/>
    <x v="233"/>
    <x v="1669"/>
    <s v="M"/>
    <d v="1966-03-23T00:00:00"/>
    <s v="SVIZZERA"/>
    <x v="0"/>
    <m/>
    <x v="0"/>
    <m/>
  </r>
  <r>
    <x v="4164"/>
    <x v="1422"/>
    <x v="1669"/>
    <s v="M"/>
    <d v="1961-06-12T00:00:00"/>
    <s v="TIGNALE (BS)"/>
    <x v="2"/>
    <m/>
    <x v="0"/>
    <m/>
  </r>
  <r>
    <x v="602"/>
    <x v="1423"/>
    <x v="1669"/>
    <s v="F"/>
    <d v="1965-05-25T00:00:00"/>
    <s v="FRANCIA"/>
    <x v="2"/>
    <m/>
    <x v="0"/>
    <m/>
  </r>
  <r>
    <x v="4165"/>
    <x v="68"/>
    <x v="1670"/>
    <s v="F"/>
    <d v="1979-06-10T00:00:00"/>
    <s v="BRESCIA (BS)"/>
    <x v="0"/>
    <m/>
    <x v="0"/>
    <m/>
  </r>
  <r>
    <x v="4166"/>
    <x v="1424"/>
    <x v="1670"/>
    <s v="M"/>
    <d v="1986-05-16T00:00:00"/>
    <s v="BRESCIA (BS)"/>
    <x v="1"/>
    <m/>
    <x v="0"/>
    <m/>
  </r>
  <r>
    <x v="4167"/>
    <x v="67"/>
    <x v="1670"/>
    <s v="M"/>
    <d v="1996-04-11T00:00:00"/>
    <s v="BRESCIA (BS)"/>
    <x v="2"/>
    <m/>
    <x v="0"/>
    <m/>
  </r>
  <r>
    <x v="4168"/>
    <x v="134"/>
    <x v="1670"/>
    <s v="F"/>
    <d v="1977-05-19T00:00:00"/>
    <s v="BRESCIA (BS)"/>
    <x v="2"/>
    <m/>
    <x v="0"/>
    <m/>
  </r>
  <r>
    <x v="682"/>
    <x v="137"/>
    <x v="1670"/>
    <s v="M"/>
    <d v="1968-06-17T00:00:00"/>
    <s v="PIANENGO (CR)"/>
    <x v="2"/>
    <m/>
    <x v="0"/>
    <m/>
  </r>
  <r>
    <x v="1765"/>
    <x v="1425"/>
    <x v="1671"/>
    <s v="F"/>
    <d v="1954-02-06T00:00:00"/>
    <s v="TOSCOLANO MADERNO (BS)"/>
    <x v="0"/>
    <m/>
    <x v="0"/>
    <m/>
  </r>
  <r>
    <x v="2824"/>
    <x v="91"/>
    <x v="1671"/>
    <s v="M"/>
    <d v="1968-10-23T00:00:00"/>
    <s v="GAVARDO (BS)"/>
    <x v="2"/>
    <m/>
    <x v="0"/>
    <m/>
  </r>
  <r>
    <x v="4169"/>
    <x v="67"/>
    <x v="1671"/>
    <s v="M"/>
    <d v="1978-12-21T00:00:00"/>
    <s v="DESENZANO DEL GARDA (BS)"/>
    <x v="2"/>
    <m/>
    <x v="0"/>
    <m/>
  </r>
  <r>
    <x v="4170"/>
    <x v="71"/>
    <x v="1671"/>
    <s v="F"/>
    <d v="1994-11-14T00:00:00"/>
    <s v="GAVARDO (BS)"/>
    <x v="2"/>
    <m/>
    <x v="0"/>
    <m/>
  </r>
  <r>
    <x v="3248"/>
    <x v="6"/>
    <x v="1672"/>
    <s v="M"/>
    <d v="1963-12-27T00:00:00"/>
    <s v="CASTEGNATO (BS)"/>
    <x v="0"/>
    <m/>
    <x v="0"/>
    <m/>
  </r>
  <r>
    <x v="4171"/>
    <x v="284"/>
    <x v="1672"/>
    <s v="M"/>
    <d v="1989-01-06T00:00:00"/>
    <s v="BRESCIA (BS)"/>
    <x v="1"/>
    <m/>
    <x v="0"/>
    <m/>
  </r>
  <r>
    <x v="4172"/>
    <x v="1426"/>
    <x v="1672"/>
    <s v="F"/>
    <d v="1966-03-15T00:00:00"/>
    <s v="PUMENENGO (BG)"/>
    <x v="2"/>
    <m/>
    <x v="0"/>
    <m/>
  </r>
  <r>
    <x v="4173"/>
    <x v="1427"/>
    <x v="1672"/>
    <s v="M"/>
    <d v="1977-04-28T00:00:00"/>
    <s v="BRESCIA (BS)"/>
    <x v="2"/>
    <m/>
    <x v="0"/>
    <m/>
  </r>
  <r>
    <x v="569"/>
    <x v="1428"/>
    <x v="1672"/>
    <s v="M"/>
    <d v="1954-07-11T00:00:00"/>
    <s v="TRAVAGLIATO (BS)"/>
    <x v="2"/>
    <m/>
    <x v="0"/>
    <m/>
  </r>
  <r>
    <x v="4174"/>
    <x v="63"/>
    <x v="1672"/>
    <s v="F"/>
    <d v="1984-02-21T00:00:00"/>
    <s v="BRESCIA (BS)"/>
    <x v="2"/>
    <m/>
    <x v="0"/>
    <m/>
  </r>
  <r>
    <x v="4040"/>
    <x v="1247"/>
    <x v="1673"/>
    <s v="M"/>
    <d v="1953-03-20T00:00:00"/>
    <s v="TREMOSINE (BS)"/>
    <x v="0"/>
    <m/>
    <x v="0"/>
    <m/>
  </r>
  <r>
    <x v="4175"/>
    <x v="294"/>
    <x v="1673"/>
    <s v="F"/>
    <d v="1974-08-25T00:00:00"/>
    <s v="SALO' (BS)"/>
    <x v="2"/>
    <m/>
    <x v="0"/>
    <m/>
  </r>
  <r>
    <x v="4176"/>
    <x v="79"/>
    <x v="1673"/>
    <s v="M"/>
    <d v="1992-05-30T00:00:00"/>
    <s v="RIVA DEL GARDA (TN)"/>
    <x v="2"/>
    <m/>
    <x v="0"/>
    <m/>
  </r>
  <r>
    <x v="4076"/>
    <x v="500"/>
    <x v="1674"/>
    <s v="M"/>
    <d v="1961-09-10T00:00:00"/>
    <s v="TRENZANO (BS)"/>
    <x v="0"/>
    <m/>
    <x v="0"/>
    <m/>
  </r>
  <r>
    <x v="4177"/>
    <x v="177"/>
    <x v="1674"/>
    <s v="F"/>
    <d v="1973-12-20T00:00:00"/>
    <s v="ORZINUOVI (BS)"/>
    <x v="1"/>
    <m/>
    <x v="0"/>
    <m/>
  </r>
  <r>
    <x v="3179"/>
    <x v="65"/>
    <x v="1674"/>
    <s v="M"/>
    <d v="1989-11-04T00:00:00"/>
    <s v="CHIARI (BS)"/>
    <x v="2"/>
    <m/>
    <x v="0"/>
    <m/>
  </r>
  <r>
    <x v="4178"/>
    <x v="14"/>
    <x v="1674"/>
    <s v="M"/>
    <d v="1979-06-06T00:00:00"/>
    <s v="ORZINUOVI (BS)"/>
    <x v="2"/>
    <m/>
    <x v="0"/>
    <m/>
  </r>
  <r>
    <x v="4108"/>
    <x v="16"/>
    <x v="1674"/>
    <s v="F"/>
    <d v="1980-03-30T00:00:00"/>
    <s v="BRESCIA (BS)"/>
    <x v="2"/>
    <m/>
    <x v="0"/>
    <m/>
  </r>
  <r>
    <x v="3869"/>
    <x v="8"/>
    <x v="1675"/>
    <s v="M"/>
    <d v="1966-09-29T00:00:00"/>
    <s v="TREVISO BRESCIANO (BS)"/>
    <x v="0"/>
    <m/>
    <x v="0"/>
    <m/>
  </r>
  <r>
    <x v="4179"/>
    <x v="986"/>
    <x v="1675"/>
    <s v="F"/>
    <d v="1969-03-29T00:00:00"/>
    <s v="SALO' (BS)"/>
    <x v="2"/>
    <m/>
    <x v="0"/>
    <m/>
  </r>
  <r>
    <x v="4180"/>
    <x v="912"/>
    <x v="1675"/>
    <s v="M"/>
    <d v="1957-10-25T00:00:00"/>
    <s v="TREVISO BRESCIANO (BS)"/>
    <x v="2"/>
    <m/>
    <x v="0"/>
    <m/>
  </r>
  <r>
    <x v="4181"/>
    <x v="940"/>
    <x v="1676"/>
    <s v="M"/>
    <d v="1966-06-24T00:00:00"/>
    <s v="CALCINATE (BG)"/>
    <x v="0"/>
    <m/>
    <x v="0"/>
    <m/>
  </r>
  <r>
    <x v="4182"/>
    <x v="43"/>
    <x v="1676"/>
    <s v="M"/>
    <d v="1986-02-22T00:00:00"/>
    <s v="BRESCIA (BS)"/>
    <x v="1"/>
    <m/>
    <x v="0"/>
    <m/>
  </r>
  <r>
    <x v="4183"/>
    <x v="516"/>
    <x v="1676"/>
    <s v="F"/>
    <d v="1990-08-01T00:00:00"/>
    <s v="BRESCIA (BS)"/>
    <x v="2"/>
    <m/>
    <x v="0"/>
    <m/>
  </r>
  <r>
    <x v="3211"/>
    <x v="1163"/>
    <x v="1676"/>
    <s v="F"/>
    <d v="1963-03-26T00:00:00"/>
    <s v="URAGO D'OGLIO (BS)"/>
    <x v="2"/>
    <m/>
    <x v="0"/>
    <m/>
  </r>
  <r>
    <x v="687"/>
    <x v="143"/>
    <x v="1676"/>
    <s v="M"/>
    <d v="1970-08-11T00:00:00"/>
    <s v="PALAZZOLO SULL'OGLIO (BS)"/>
    <x v="2"/>
    <m/>
    <x v="0"/>
    <m/>
  </r>
  <r>
    <x v="4184"/>
    <x v="68"/>
    <x v="1677"/>
    <s v="F"/>
    <d v="1973-05-09T00:00:00"/>
    <s v="GAVARDO (BS)"/>
    <x v="0"/>
    <m/>
    <x v="0"/>
    <m/>
  </r>
  <r>
    <x v="1111"/>
    <x v="8"/>
    <x v="1677"/>
    <s v="M"/>
    <d v="1979-08-15T00:00:00"/>
    <s v="GAVARDO (BS)"/>
    <x v="1"/>
    <m/>
    <x v="0"/>
    <m/>
  </r>
  <r>
    <x v="4185"/>
    <x v="1365"/>
    <x v="1677"/>
    <s v="M"/>
    <d v="1975-11-07T00:00:00"/>
    <s v="GAVARDO (BS)"/>
    <x v="2"/>
    <m/>
    <x v="0"/>
    <m/>
  </r>
  <r>
    <x v="857"/>
    <x v="26"/>
    <x v="1678"/>
    <s v="M"/>
    <d v="1984-12-25T00:00:00"/>
    <s v="GAVARDO (BS)"/>
    <x v="0"/>
    <m/>
    <x v="0"/>
    <m/>
  </r>
  <r>
    <x v="2824"/>
    <x v="252"/>
    <x v="1678"/>
    <s v="M"/>
    <d v="1994-10-10T00:00:00"/>
    <s v="GAVARDO (BS)"/>
    <x v="2"/>
    <m/>
    <x v="0"/>
    <m/>
  </r>
  <r>
    <x v="3179"/>
    <x v="215"/>
    <x v="1678"/>
    <s v="M"/>
    <d v="1951-06-13T00:00:00"/>
    <s v="VALVESTINO (BS)"/>
    <x v="2"/>
    <m/>
    <x v="0"/>
    <m/>
  </r>
  <r>
    <x v="4118"/>
    <x v="65"/>
    <x v="1679"/>
    <s v="M"/>
    <d v="1971-08-16T00:00:00"/>
    <s v="MANERBIO (BS)"/>
    <x v="0"/>
    <m/>
    <x v="0"/>
    <m/>
  </r>
  <r>
    <x v="4108"/>
    <x v="311"/>
    <x v="1679"/>
    <s v="M"/>
    <d v="1970-01-28T00:00:00"/>
    <s v="ROVATO (BS)"/>
    <x v="1"/>
    <m/>
    <x v="0"/>
    <m/>
  </r>
  <r>
    <x v="4186"/>
    <x v="1429"/>
    <x v="1679"/>
    <s v="F"/>
    <d v="1956-05-08T00:00:00"/>
    <s v="VEROLANUOVA (BS)"/>
    <x v="2"/>
    <m/>
    <x v="0"/>
    <m/>
  </r>
  <r>
    <x v="732"/>
    <x v="1430"/>
    <x v="1679"/>
    <s v="F"/>
    <d v="1969-01-06T00:00:00"/>
    <s v="VEROLANUOVA (BS)"/>
    <x v="2"/>
    <m/>
    <x v="0"/>
    <m/>
  </r>
  <r>
    <x v="4187"/>
    <x v="1155"/>
    <x v="1679"/>
    <s v="F"/>
    <d v="1969-11-27T00:00:00"/>
    <s v="VEROLANUOVA (BS)"/>
    <x v="2"/>
    <m/>
    <x v="0"/>
    <m/>
  </r>
  <r>
    <x v="3976"/>
    <x v="78"/>
    <x v="1680"/>
    <s v="F"/>
    <d v="1979-07-14T00:00:00"/>
    <s v="MANERBIO (BS)"/>
    <x v="0"/>
    <m/>
    <x v="0"/>
    <m/>
  </r>
  <r>
    <x v="4103"/>
    <x v="52"/>
    <x v="1680"/>
    <s v="M"/>
    <d v="1954-01-04T00:00:00"/>
    <s v="VEROLAVECCHIA (BS)"/>
    <x v="1"/>
    <m/>
    <x v="0"/>
    <m/>
  </r>
  <r>
    <x v="3681"/>
    <x v="199"/>
    <x v="1680"/>
    <s v="F"/>
    <d v="1976-08-20T00:00:00"/>
    <s v="BRESCIA (BS)"/>
    <x v="2"/>
    <m/>
    <x v="0"/>
    <m/>
  </r>
  <r>
    <x v="4188"/>
    <x v="366"/>
    <x v="1680"/>
    <s v="M"/>
    <d v="1982-07-09T00:00:00"/>
    <s v="MANERBIO (BS)"/>
    <x v="2"/>
    <m/>
    <x v="0"/>
    <m/>
  </r>
  <r>
    <x v="4189"/>
    <x v="177"/>
    <x v="1680"/>
    <s v="F"/>
    <d v="1984-03-21T00:00:00"/>
    <s v="MANERBIO (BS)"/>
    <x v="2"/>
    <m/>
    <x v="0"/>
    <m/>
  </r>
  <r>
    <x v="3794"/>
    <x v="1174"/>
    <x v="1681"/>
    <s v="M"/>
    <d v="1943-08-06T00:00:00"/>
    <s v="VESTONE (BS)"/>
    <x v="0"/>
    <m/>
    <x v="0"/>
    <m/>
  </r>
  <r>
    <x v="3939"/>
    <x v="145"/>
    <x v="1681"/>
    <s v="F"/>
    <d v="1984-01-04T00:00:00"/>
    <s v="BRESCIA (BS)"/>
    <x v="2"/>
    <m/>
    <x v="0"/>
    <m/>
  </r>
  <r>
    <x v="4190"/>
    <x v="300"/>
    <x v="1681"/>
    <s v="F"/>
    <d v="1991-12-08T00:00:00"/>
    <s v="GAVARDO (BS)"/>
    <x v="2"/>
    <m/>
    <x v="0"/>
    <m/>
  </r>
  <r>
    <x v="4191"/>
    <x v="881"/>
    <x v="1681"/>
    <s v="M"/>
    <d v="1975-02-27T00:00:00"/>
    <s v="SALO' (BS)"/>
    <x v="2"/>
    <m/>
    <x v="0"/>
    <m/>
  </r>
  <r>
    <x v="3622"/>
    <x v="11"/>
    <x v="1681"/>
    <s v="M"/>
    <d v="1951-11-21T00:00:00"/>
    <s v="PERTICA BASSA (BS)"/>
    <x v="2"/>
    <m/>
    <x v="0"/>
    <m/>
  </r>
  <r>
    <x v="4192"/>
    <x v="1431"/>
    <x v="1682"/>
    <s v="M"/>
    <d v="1980-06-26T00:00:00"/>
    <s v="EDOLO (BS)"/>
    <x v="0"/>
    <m/>
    <x v="0"/>
    <m/>
  </r>
  <r>
    <x v="3853"/>
    <x v="1432"/>
    <x v="1682"/>
    <s v="M"/>
    <d v="1976-01-17T00:00:00"/>
    <s v="EDOLO (BS)"/>
    <x v="1"/>
    <m/>
    <x v="0"/>
    <m/>
  </r>
  <r>
    <x v="4193"/>
    <x v="127"/>
    <x v="1682"/>
    <s v="M"/>
    <d v="1975-11-28T00:00:00"/>
    <s v="EDOLO (BS)"/>
    <x v="2"/>
    <m/>
    <x v="0"/>
    <m/>
  </r>
  <r>
    <x v="1467"/>
    <x v="1433"/>
    <x v="1683"/>
    <s v="M"/>
    <d v="1970-06-17T00:00:00"/>
    <s v="BRESCIA (BS)"/>
    <x v="0"/>
    <m/>
    <x v="0"/>
    <m/>
  </r>
  <r>
    <x v="4194"/>
    <x v="98"/>
    <x v="1683"/>
    <s v="F"/>
    <d v="1968-07-31T00:00:00"/>
    <s v="BRESCIA (BS)"/>
    <x v="2"/>
    <m/>
    <x v="0"/>
    <m/>
  </r>
  <r>
    <x v="4173"/>
    <x v="65"/>
    <x v="1683"/>
    <s v="M"/>
    <d v="1972-06-29T00:00:00"/>
    <s v="BRESCIA (BS)"/>
    <x v="2"/>
    <m/>
    <x v="0"/>
    <m/>
  </r>
  <r>
    <x v="4195"/>
    <x v="311"/>
    <x v="1683"/>
    <s v="M"/>
    <d v="1952-01-02T00:00:00"/>
    <s v="VILLA CARCINA (BS)"/>
    <x v="2"/>
    <m/>
    <x v="0"/>
    <m/>
  </r>
  <r>
    <x v="4196"/>
    <x v="1434"/>
    <x v="1683"/>
    <s v="M"/>
    <d v="1976-01-31T00:00:00"/>
    <s v="BRESCIA (BS)"/>
    <x v="2"/>
    <m/>
    <x v="0"/>
    <m/>
  </r>
  <r>
    <x v="4035"/>
    <x v="251"/>
    <x v="1683"/>
    <s v="F"/>
    <d v="1968-12-11T00:00:00"/>
    <s v="BRESCIA (BS)"/>
    <x v="2"/>
    <m/>
    <x v="0"/>
    <m/>
  </r>
  <r>
    <x v="3740"/>
    <x v="789"/>
    <x v="1684"/>
    <s v="F"/>
    <d v="1961-02-20T00:00:00"/>
    <s v="VILLACHIARA (BS)"/>
    <x v="0"/>
    <m/>
    <x v="0"/>
    <m/>
  </r>
  <r>
    <x v="3563"/>
    <x v="1435"/>
    <x v="1684"/>
    <s v="M"/>
    <d v="1957-11-28T00:00:00"/>
    <s v="VILLACHIARA (BS)"/>
    <x v="1"/>
    <m/>
    <x v="0"/>
    <m/>
  </r>
  <r>
    <x v="3295"/>
    <x v="34"/>
    <x v="1685"/>
    <s v="M"/>
    <d v="1986-02-12T00:00:00"/>
    <s v="BRESCIA (BS)"/>
    <x v="0"/>
    <m/>
    <x v="0"/>
    <m/>
  </r>
  <r>
    <x v="4197"/>
    <x v="64"/>
    <x v="1685"/>
    <s v="F"/>
    <d v="1973-11-04T00:00:00"/>
    <s v="GAVARDO (BS)"/>
    <x v="1"/>
    <m/>
    <x v="0"/>
    <m/>
  </r>
  <r>
    <x v="213"/>
    <x v="6"/>
    <x v="1685"/>
    <s v="M"/>
    <d v="1954-07-16T00:00:00"/>
    <s v="GAVARDO (BS)"/>
    <x v="2"/>
    <m/>
    <x v="0"/>
    <m/>
  </r>
  <r>
    <x v="3023"/>
    <x v="264"/>
    <x v="1685"/>
    <s v="F"/>
    <d v="1975-12-26T00:00:00"/>
    <s v="GAVARDO (BS)"/>
    <x v="2"/>
    <m/>
    <x v="0"/>
    <m/>
  </r>
  <r>
    <x v="4185"/>
    <x v="50"/>
    <x v="1685"/>
    <s v="M"/>
    <d v="1972-06-22T00:00:00"/>
    <s v="GAVARDO (BS)"/>
    <x v="2"/>
    <m/>
    <x v="0"/>
    <m/>
  </r>
  <r>
    <x v="4198"/>
    <x v="8"/>
    <x v="1686"/>
    <s v="M"/>
    <d v="1966-08-03T00:00:00"/>
    <s v="VIONE (BS)"/>
    <x v="0"/>
    <m/>
    <x v="0"/>
    <m/>
  </r>
  <r>
    <x v="774"/>
    <x v="65"/>
    <x v="1686"/>
    <s v="M"/>
    <d v="1964-05-05T00:00:00"/>
    <s v="VIONE (BS)"/>
    <x v="1"/>
    <m/>
    <x v="0"/>
    <m/>
  </r>
  <r>
    <x v="4199"/>
    <x v="26"/>
    <x v="1686"/>
    <s v="M"/>
    <d v="1989-08-06T00:00:00"/>
    <s v="BRENO (BS)"/>
    <x v="2"/>
    <m/>
    <x v="0"/>
    <m/>
  </r>
  <r>
    <x v="4200"/>
    <x v="43"/>
    <x v="1687"/>
    <s v="M"/>
    <d v="1977-11-04T00:00:00"/>
    <s v="MONTICHIARI (BS)"/>
    <x v="0"/>
    <m/>
    <x v="0"/>
    <m/>
  </r>
  <r>
    <x v="4201"/>
    <x v="65"/>
    <x v="1687"/>
    <s v="M"/>
    <d v="1987-12-16T00:00:00"/>
    <s v="MONTICHIARI (BS)"/>
    <x v="2"/>
    <m/>
    <x v="0"/>
    <m/>
  </r>
  <r>
    <x v="4202"/>
    <x v="33"/>
    <x v="1688"/>
    <s v="M"/>
    <d v="1961-06-28T00:00:00"/>
    <s v="VOBARNO (BS)"/>
    <x v="0"/>
    <m/>
    <x v="0"/>
    <m/>
  </r>
  <r>
    <x v="1800"/>
    <x v="1436"/>
    <x v="1688"/>
    <s v="F"/>
    <d v="1961-12-14T00:00:00"/>
    <s v="SALO' (BS)"/>
    <x v="1"/>
    <m/>
    <x v="0"/>
    <m/>
  </r>
  <r>
    <x v="2824"/>
    <x v="484"/>
    <x v="1688"/>
    <s v="M"/>
    <d v="1974-12-02T00:00:00"/>
    <s v="GAVARDO (BS)"/>
    <x v="2"/>
    <m/>
    <x v="0"/>
    <m/>
  </r>
  <r>
    <x v="3996"/>
    <x v="63"/>
    <x v="1688"/>
    <s v="F"/>
    <d v="1979-08-10T00:00:00"/>
    <s v="GAVARDO (BS)"/>
    <x v="2"/>
    <m/>
    <x v="0"/>
    <m/>
  </r>
  <r>
    <x v="4203"/>
    <x v="88"/>
    <x v="1688"/>
    <s v="M"/>
    <d v="1986-09-10T00:00:00"/>
    <s v="GAVARDO (BS)"/>
    <x v="2"/>
    <m/>
    <x v="0"/>
    <m/>
  </r>
  <r>
    <x v="4204"/>
    <x v="1041"/>
    <x v="1689"/>
    <s v="M"/>
    <d v="1975-07-17T00:00:00"/>
    <s v="BRESCIA (BS)"/>
    <x v="0"/>
    <m/>
    <x v="0"/>
    <m/>
  </r>
  <r>
    <x v="687"/>
    <x v="91"/>
    <x v="1689"/>
    <s v="M"/>
    <d v="1975-01-14T00:00:00"/>
    <s v="ISEO (BS)"/>
    <x v="2"/>
    <m/>
    <x v="0"/>
    <m/>
  </r>
  <r>
    <x v="4205"/>
    <x v="91"/>
    <x v="1689"/>
    <s v="M"/>
    <d v="1979-11-10T00:00:00"/>
    <s v="ISEO (BS)"/>
    <x v="2"/>
    <m/>
    <x v="0"/>
    <m/>
  </r>
  <r>
    <x v="4206"/>
    <x v="542"/>
    <x v="1690"/>
    <s v="F"/>
    <d v="1976-11-23T00:00:00"/>
    <s v="COMO (CO)"/>
    <x v="0"/>
    <m/>
    <x v="0"/>
    <m/>
  </r>
  <r>
    <x v="4207"/>
    <x v="53"/>
    <x v="1690"/>
    <s v="M"/>
    <d v="1968-08-01T00:00:00"/>
    <s v="ERBA (CO)"/>
    <x v="1"/>
    <m/>
    <x v="0"/>
    <m/>
  </r>
  <r>
    <x v="4207"/>
    <x v="138"/>
    <x v="1691"/>
    <s v="M"/>
    <d v="1966-10-04T00:00:00"/>
    <s v="COMO (CO)"/>
    <x v="0"/>
    <m/>
    <x v="0"/>
    <m/>
  </r>
  <r>
    <x v="4208"/>
    <x v="30"/>
    <x v="1691"/>
    <s v="F"/>
    <d v="1958-12-08T00:00:00"/>
    <s v="ALBESE CON CASSANO (CO)"/>
    <x v="1"/>
    <m/>
    <x v="0"/>
    <m/>
  </r>
  <r>
    <x v="4209"/>
    <x v="41"/>
    <x v="1691"/>
    <s v="M"/>
    <d v="1966-10-16T00:00:00"/>
    <s v="MONTORFANO (CO)"/>
    <x v="2"/>
    <m/>
    <x v="0"/>
    <m/>
  </r>
  <r>
    <x v="4210"/>
    <x v="379"/>
    <x v="1691"/>
    <s v="M"/>
    <d v="1970-12-21T00:00:00"/>
    <s v="ALBESE CON CASSANO (CO)"/>
    <x v="2"/>
    <m/>
    <x v="0"/>
    <m/>
  </r>
  <r>
    <x v="4211"/>
    <x v="962"/>
    <x v="1692"/>
    <s v="M"/>
    <d v="1964-10-22T00:00:00"/>
    <s v="COMO (CO)"/>
    <x v="0"/>
    <m/>
    <x v="0"/>
    <m/>
  </r>
  <r>
    <x v="4212"/>
    <x v="358"/>
    <x v="1692"/>
    <s v="M"/>
    <d v="1968-06-21T00:00:00"/>
    <s v="COMO (CO)"/>
    <x v="1"/>
    <m/>
    <x v="0"/>
    <m/>
  </r>
  <r>
    <x v="2966"/>
    <x v="103"/>
    <x v="1692"/>
    <s v="M"/>
    <d v="1990-03-18T00:00:00"/>
    <s v="COMO (CO)"/>
    <x v="2"/>
    <m/>
    <x v="0"/>
    <m/>
  </r>
  <r>
    <x v="4213"/>
    <x v="65"/>
    <x v="1693"/>
    <s v="M"/>
    <d v="1977-11-15T00:00:00"/>
    <s v="ERBA (CO)"/>
    <x v="0"/>
    <m/>
    <x v="0"/>
    <m/>
  </r>
  <r>
    <x v="4214"/>
    <x v="147"/>
    <x v="1693"/>
    <s v="F"/>
    <d v="1973-03-24T00:00:00"/>
    <s v="ERBA (CO)"/>
    <x v="1"/>
    <m/>
    <x v="0"/>
    <m/>
  </r>
  <r>
    <x v="3789"/>
    <x v="376"/>
    <x v="1694"/>
    <s v="M"/>
    <d v="1958-04-14T00:00:00"/>
    <s v="COMO (CO)"/>
    <x v="0"/>
    <m/>
    <x v="0"/>
    <m/>
  </r>
  <r>
    <x v="3339"/>
    <x v="181"/>
    <x v="1694"/>
    <s v="M"/>
    <d v="1964-06-28T00:00:00"/>
    <s v="LATISANA (UD)"/>
    <x v="1"/>
    <m/>
    <x v="0"/>
    <m/>
  </r>
  <r>
    <x v="727"/>
    <x v="79"/>
    <x v="1694"/>
    <s v="M"/>
    <d v="1950-08-20T00:00:00"/>
    <s v="MILANO (MI)"/>
    <x v="2"/>
    <m/>
    <x v="0"/>
    <m/>
  </r>
  <r>
    <x v="4215"/>
    <x v="79"/>
    <x v="1695"/>
    <s v="M"/>
    <d v="1973-03-09T00:00:00"/>
    <s v="MARIANO COMENSE (CO)"/>
    <x v="0"/>
    <m/>
    <x v="0"/>
    <m/>
  </r>
  <r>
    <x v="3592"/>
    <x v="139"/>
    <x v="1695"/>
    <s v="M"/>
    <d v="1975-05-08T00:00:00"/>
    <s v="COMO (CO)"/>
    <x v="1"/>
    <m/>
    <x v="0"/>
    <m/>
  </r>
  <r>
    <x v="549"/>
    <x v="400"/>
    <x v="1695"/>
    <s v="M"/>
    <d v="1992-11-21T00:00:00"/>
    <s v="ERBA (CO)"/>
    <x v="2"/>
    <m/>
    <x v="0"/>
    <m/>
  </r>
  <r>
    <x v="727"/>
    <x v="1341"/>
    <x v="1695"/>
    <s v="F"/>
    <d v="1965-10-28T00:00:00"/>
    <s v="ERBA (CO)"/>
    <x v="2"/>
    <m/>
    <x v="0"/>
    <m/>
  </r>
  <r>
    <x v="4216"/>
    <x v="1437"/>
    <x v="1695"/>
    <s v="F"/>
    <d v="1956-06-07T00:00:00"/>
    <s v="COMO (CO)"/>
    <x v="2"/>
    <m/>
    <x v="0"/>
    <m/>
  </r>
  <r>
    <x v="3795"/>
    <x v="29"/>
    <x v="1696"/>
    <s v="M"/>
    <d v="1966-06-10T00:00:00"/>
    <s v="MILANO (MI)"/>
    <x v="0"/>
    <m/>
    <x v="0"/>
    <m/>
  </r>
  <r>
    <x v="1793"/>
    <x v="11"/>
    <x v="1696"/>
    <s v="M"/>
    <d v="1967-04-09T00:00:00"/>
    <s v="ERBA (CO)"/>
    <x v="1"/>
    <m/>
    <x v="0"/>
    <m/>
  </r>
  <r>
    <x v="4217"/>
    <x v="771"/>
    <x v="1696"/>
    <s v="F"/>
    <d v="1974-09-23T00:00:00"/>
    <s v="GENOVA (GE)"/>
    <x v="2"/>
    <m/>
    <x v="0"/>
    <m/>
  </r>
  <r>
    <x v="4218"/>
    <x v="1438"/>
    <x v="1697"/>
    <s v="M"/>
    <d v="1959-03-30T00:00:00"/>
    <s v="COMO (CO)"/>
    <x v="0"/>
    <m/>
    <x v="0"/>
    <m/>
  </r>
  <r>
    <x v="4219"/>
    <x v="190"/>
    <x v="1697"/>
    <s v="M"/>
    <d v="1945-10-09T00:00:00"/>
    <s v="FILATTIERA (MS)"/>
    <x v="1"/>
    <m/>
    <x v="0"/>
    <m/>
  </r>
  <r>
    <x v="4220"/>
    <x v="26"/>
    <x v="1697"/>
    <s v="M"/>
    <d v="1991-11-22T00:00:00"/>
    <s v="COMO (CO)"/>
    <x v="2"/>
    <m/>
    <x v="0"/>
    <m/>
  </r>
  <r>
    <x v="3984"/>
    <x v="134"/>
    <x v="1697"/>
    <s v="F"/>
    <d v="1989-05-05T00:00:00"/>
    <s v="COMO (CO)"/>
    <x v="2"/>
    <m/>
    <x v="0"/>
    <m/>
  </r>
  <r>
    <x v="4221"/>
    <x v="144"/>
    <x v="1697"/>
    <s v="F"/>
    <d v="1982-10-02T00:00:00"/>
    <s v="COMO (CO)"/>
    <x v="2"/>
    <m/>
    <x v="0"/>
    <m/>
  </r>
  <r>
    <x v="4118"/>
    <x v="177"/>
    <x v="1698"/>
    <s v="F"/>
    <d v="1985-05-27T00:00:00"/>
    <s v="MILANO (MI)"/>
    <x v="0"/>
    <m/>
    <x v="0"/>
    <m/>
  </r>
  <r>
    <x v="4222"/>
    <x v="940"/>
    <x v="1698"/>
    <s v="M"/>
    <d v="1960-01-03T00:00:00"/>
    <s v="COMO (CO)"/>
    <x v="1"/>
    <m/>
    <x v="0"/>
    <m/>
  </r>
  <r>
    <x v="122"/>
    <x v="1439"/>
    <x v="1698"/>
    <s v="M"/>
    <d v="1983-02-20T00:00:00"/>
    <s v="COMO (CO)"/>
    <x v="2"/>
    <m/>
    <x v="0"/>
    <m/>
  </r>
  <r>
    <x v="4223"/>
    <x v="147"/>
    <x v="1699"/>
    <s v="F"/>
    <d v="1970-05-30T00:00:00"/>
    <s v="MARIANO COMENSE (CO)"/>
    <x v="0"/>
    <m/>
    <x v="0"/>
    <m/>
  </r>
  <r>
    <x v="4207"/>
    <x v="29"/>
    <x v="1699"/>
    <s v="M"/>
    <d v="1972-02-26T00:00:00"/>
    <s v="MILANO (MI)"/>
    <x v="1"/>
    <m/>
    <x v="0"/>
    <m/>
  </r>
  <r>
    <x v="4224"/>
    <x v="138"/>
    <x v="1699"/>
    <s v="M"/>
    <d v="1981-11-07T00:00:00"/>
    <s v="GIUSSANO (MI)"/>
    <x v="2"/>
    <m/>
    <x v="0"/>
    <m/>
  </r>
  <r>
    <x v="2323"/>
    <x v="558"/>
    <x v="1699"/>
    <s v="F"/>
    <d v="1976-10-06T00:00:00"/>
    <s v="MAGENTA (MI)"/>
    <x v="2"/>
    <m/>
    <x v="0"/>
    <m/>
  </r>
  <r>
    <x v="4223"/>
    <x v="605"/>
    <x v="1699"/>
    <s v="F"/>
    <d v="1971-09-26T00:00:00"/>
    <s v="MARIANO COMENSE (CO)"/>
    <x v="2"/>
    <m/>
    <x v="0"/>
    <m/>
  </r>
  <r>
    <x v="2836"/>
    <x v="188"/>
    <x v="1700"/>
    <s v="M"/>
    <d v="1957-07-07T00:00:00"/>
    <s v="ASSO (CO)"/>
    <x v="0"/>
    <m/>
    <x v="0"/>
    <m/>
  </r>
  <r>
    <x v="4225"/>
    <x v="224"/>
    <x v="1700"/>
    <s v="F"/>
    <d v="1957-10-15T00:00:00"/>
    <s v="BOSISIO PARINI (CO)"/>
    <x v="1"/>
    <m/>
    <x v="0"/>
    <m/>
  </r>
  <r>
    <x v="4226"/>
    <x v="1440"/>
    <x v="1700"/>
    <s v="M"/>
    <d v="1996-11-25T00:00:00"/>
    <s v="ERBA (CO)"/>
    <x v="2"/>
    <m/>
    <x v="0"/>
    <m/>
  </r>
  <r>
    <x v="4227"/>
    <x v="343"/>
    <x v="1700"/>
    <s v="F"/>
    <d v="1955-11-24T00:00:00"/>
    <s v="MILANO (MI)"/>
    <x v="2"/>
    <m/>
    <x v="0"/>
    <m/>
  </r>
  <r>
    <x v="4228"/>
    <x v="251"/>
    <x v="1700"/>
    <s v="F"/>
    <d v="1962-07-11T00:00:00"/>
    <s v="LECCO (CO)"/>
    <x v="2"/>
    <m/>
    <x v="0"/>
    <m/>
  </r>
  <r>
    <x v="4229"/>
    <x v="97"/>
    <x v="1701"/>
    <s v="F"/>
    <d v="1976-09-04T00:00:00"/>
    <s v="LECCO (CO)"/>
    <x v="0"/>
    <m/>
    <x v="0"/>
    <m/>
  </r>
  <r>
    <x v="4230"/>
    <x v="92"/>
    <x v="1701"/>
    <s v="M"/>
    <d v="1987-10-05T00:00:00"/>
    <s v="ERBA (CO)"/>
    <x v="1"/>
    <m/>
    <x v="0"/>
    <m/>
  </r>
  <r>
    <x v="4218"/>
    <x v="43"/>
    <x v="1701"/>
    <s v="M"/>
    <d v="1953-12-20T00:00:00"/>
    <s v="ERBA (CO)"/>
    <x v="2"/>
    <m/>
    <x v="0"/>
    <m/>
  </r>
  <r>
    <x v="4231"/>
    <x v="100"/>
    <x v="1702"/>
    <s v="M"/>
    <d v="1961-09-03T00:00:00"/>
    <s v="COMO (CO)"/>
    <x v="0"/>
    <m/>
    <x v="0"/>
    <m/>
  </r>
  <r>
    <x v="1705"/>
    <x v="38"/>
    <x v="1702"/>
    <s v="M"/>
    <d v="1970-05-23T00:00:00"/>
    <s v="ERBA (CO)"/>
    <x v="1"/>
    <m/>
    <x v="0"/>
    <m/>
  </r>
  <r>
    <x v="4232"/>
    <x v="390"/>
    <x v="1702"/>
    <s v="F"/>
    <d v="1984-08-03T00:00:00"/>
    <s v="LECCO (CO)"/>
    <x v="2"/>
    <m/>
    <x v="0"/>
    <m/>
  </r>
  <r>
    <x v="3184"/>
    <x v="38"/>
    <x v="1702"/>
    <s v="M"/>
    <d v="1959-08-20T00:00:00"/>
    <s v="COMO (CO)"/>
    <x v="2"/>
    <m/>
    <x v="0"/>
    <m/>
  </r>
  <r>
    <x v="325"/>
    <x v="1441"/>
    <x v="1702"/>
    <s v="F"/>
    <d v="1960-01-04T00:00:00"/>
    <s v="MILANO (MI)"/>
    <x v="2"/>
    <m/>
    <x v="0"/>
    <m/>
  </r>
  <r>
    <x v="3168"/>
    <x v="1442"/>
    <x v="1703"/>
    <s v="M"/>
    <d v="1956-03-13T00:00:00"/>
    <s v="MENAGGIO (CO)"/>
    <x v="0"/>
    <m/>
    <x v="0"/>
    <m/>
  </r>
  <r>
    <x v="1802"/>
    <x v="5"/>
    <x v="1703"/>
    <s v="M"/>
    <d v="1977-12-29T00:00:00"/>
    <s v="COMO (CO)"/>
    <x v="1"/>
    <m/>
    <x v="0"/>
    <m/>
  </r>
  <r>
    <x v="4233"/>
    <x v="53"/>
    <x v="1703"/>
    <s v="M"/>
    <d v="1984-03-28T00:00:00"/>
    <s v="COMO (CO)"/>
    <x v="2"/>
    <m/>
    <x v="0"/>
    <m/>
  </r>
  <r>
    <x v="4234"/>
    <x v="190"/>
    <x v="1704"/>
    <s v="M"/>
    <d v="1949-10-09T00:00:00"/>
    <s v="BEREGAZZO CON FIGLIARO (CO)"/>
    <x v="0"/>
    <m/>
    <x v="0"/>
    <m/>
  </r>
  <r>
    <x v="4235"/>
    <x v="512"/>
    <x v="1704"/>
    <s v="M"/>
    <d v="1952-11-04T00:00:00"/>
    <s v="TRADATE (VA)"/>
    <x v="1"/>
    <m/>
    <x v="0"/>
    <m/>
  </r>
  <r>
    <x v="4236"/>
    <x v="251"/>
    <x v="1704"/>
    <s v="F"/>
    <d v="1984-08-08T00:00:00"/>
    <s v="TRADATE (VA)"/>
    <x v="2"/>
    <m/>
    <x v="0"/>
    <m/>
  </r>
  <r>
    <x v="1161"/>
    <x v="1443"/>
    <x v="1705"/>
    <s v="M"/>
    <d v="1950-11-05T00:00:00"/>
    <s v="APPIANO GENTILE (CO)"/>
    <x v="0"/>
    <m/>
    <x v="0"/>
    <m/>
  </r>
  <r>
    <x v="4237"/>
    <x v="258"/>
    <x v="1705"/>
    <s v="M"/>
    <d v="1977-07-26T00:00:00"/>
    <s v="COMO (CO)"/>
    <x v="2"/>
    <m/>
    <x v="0"/>
    <m/>
  </r>
  <r>
    <x v="2161"/>
    <x v="314"/>
    <x v="1705"/>
    <s v="F"/>
    <d v="1975-12-04T00:00:00"/>
    <s v="MORBEGNO (SO)"/>
    <x v="2"/>
    <m/>
    <x v="0"/>
    <m/>
  </r>
  <r>
    <x v="3178"/>
    <x v="72"/>
    <x v="1706"/>
    <s v="M"/>
    <d v="1967-09-03T00:00:00"/>
    <s v="MILANO (MI)"/>
    <x v="0"/>
    <m/>
    <x v="0"/>
    <m/>
  </r>
  <r>
    <x v="2854"/>
    <x v="189"/>
    <x v="1706"/>
    <s v="F"/>
    <d v="1973-02-17T00:00:00"/>
    <s v="COMO (CO)"/>
    <x v="1"/>
    <m/>
    <x v="0"/>
    <m/>
  </r>
  <r>
    <x v="4238"/>
    <x v="162"/>
    <x v="1706"/>
    <s v="M"/>
    <d v="1972-01-18T00:00:00"/>
    <s v="BUSTO ARSIZIO (VA)"/>
    <x v="2"/>
    <m/>
    <x v="0"/>
    <m/>
  </r>
  <r>
    <x v="3790"/>
    <x v="201"/>
    <x v="1707"/>
    <s v="M"/>
    <d v="1961-07-03T00:00:00"/>
    <s v="COMO (CO)"/>
    <x v="0"/>
    <m/>
    <x v="0"/>
    <m/>
  </r>
  <r>
    <x v="4239"/>
    <x v="1444"/>
    <x v="1707"/>
    <s v="F"/>
    <d v="1962-04-12T00:00:00"/>
    <s v="SAN FEDELE INTELVI (CO)"/>
    <x v="1"/>
    <m/>
    <x v="0"/>
    <m/>
  </r>
  <r>
    <x v="4097"/>
    <x v="164"/>
    <x v="1707"/>
    <s v="M"/>
    <d v="1974-12-09T00:00:00"/>
    <s v="SVIZZERA"/>
    <x v="2"/>
    <m/>
    <x v="0"/>
    <m/>
  </r>
  <r>
    <x v="4240"/>
    <x v="29"/>
    <x v="1708"/>
    <s v="M"/>
    <d v="1971-02-24T00:00:00"/>
    <s v="SEREGNO (MI)"/>
    <x v="0"/>
    <m/>
    <x v="0"/>
    <m/>
  </r>
  <r>
    <x v="302"/>
    <x v="38"/>
    <x v="1708"/>
    <s v="M"/>
    <d v="1968-07-07T00:00:00"/>
    <s v="COMO (CO)"/>
    <x v="1"/>
    <m/>
    <x v="0"/>
    <m/>
  </r>
  <r>
    <x v="4241"/>
    <x v="98"/>
    <x v="1708"/>
    <s v="F"/>
    <d v="1978-04-02T00:00:00"/>
    <s v="COMO (CO)"/>
    <x v="2"/>
    <m/>
    <x v="0"/>
    <m/>
  </r>
  <r>
    <x v="4242"/>
    <x v="35"/>
    <x v="1709"/>
    <s v="F"/>
    <d v="1967-03-23T00:00:00"/>
    <s v="COMO (CO)"/>
    <x v="0"/>
    <m/>
    <x v="0"/>
    <m/>
  </r>
  <r>
    <x v="4243"/>
    <x v="1445"/>
    <x v="1709"/>
    <s v="F"/>
    <d v="1984-02-03T00:00:00"/>
    <s v="GERMANIA"/>
    <x v="1"/>
    <m/>
    <x v="0"/>
    <m/>
  </r>
  <r>
    <x v="4244"/>
    <x v="345"/>
    <x v="1709"/>
    <s v="M"/>
    <d v="1973-02-20T00:00:00"/>
    <s v="SARONNO (VA)"/>
    <x v="2"/>
    <m/>
    <x v="0"/>
    <m/>
  </r>
  <r>
    <x v="4245"/>
    <x v="26"/>
    <x v="1709"/>
    <s v="M"/>
    <d v="1969-05-12T00:00:00"/>
    <s v="TORINO (TO)"/>
    <x v="2"/>
    <m/>
    <x v="0"/>
    <m/>
  </r>
  <r>
    <x v="4243"/>
    <x v="1155"/>
    <x v="1709"/>
    <s v="F"/>
    <d v="1959-02-20T00:00:00"/>
    <s v="COMO (CO)"/>
    <x v="2"/>
    <m/>
    <x v="0"/>
    <m/>
  </r>
  <r>
    <x v="3449"/>
    <x v="33"/>
    <x v="1710"/>
    <s v="M"/>
    <d v="1978-04-20T00:00:00"/>
    <s v="COMO (CO)"/>
    <x v="0"/>
    <m/>
    <x v="0"/>
    <m/>
  </r>
  <r>
    <x v="4222"/>
    <x v="233"/>
    <x v="1710"/>
    <s v="M"/>
    <d v="1978-03-07T00:00:00"/>
    <s v="CANTU' (CO)"/>
    <x v="1"/>
    <m/>
    <x v="0"/>
    <m/>
  </r>
  <r>
    <x v="4207"/>
    <x v="58"/>
    <x v="1710"/>
    <s v="F"/>
    <d v="1978-02-08T00:00:00"/>
    <s v="ERBA (CO)"/>
    <x v="2"/>
    <m/>
    <x v="0"/>
    <m/>
  </r>
  <r>
    <x v="3339"/>
    <x v="92"/>
    <x v="1711"/>
    <s v="M"/>
    <d v="1986-03-11T00:00:00"/>
    <s v="COMO (CO)"/>
    <x v="0"/>
    <m/>
    <x v="0"/>
    <m/>
  </r>
  <r>
    <x v="4246"/>
    <x v="263"/>
    <x v="1711"/>
    <s v="M"/>
    <d v="1960-10-26T00:00:00"/>
    <s v="COMO (CO)"/>
    <x v="1"/>
    <m/>
    <x v="0"/>
    <m/>
  </r>
  <r>
    <x v="4247"/>
    <x v="146"/>
    <x v="1711"/>
    <s v="F"/>
    <d v="1959-04-01T00:00:00"/>
    <s v="COMO (CO)"/>
    <x v="2"/>
    <m/>
    <x v="0"/>
    <m/>
  </r>
  <r>
    <x v="4248"/>
    <x v="60"/>
    <x v="1712"/>
    <s v="M"/>
    <d v="1987-02-22T00:00:00"/>
    <s v="COMO (CO)"/>
    <x v="0"/>
    <m/>
    <x v="0"/>
    <m/>
  </r>
  <r>
    <x v="2323"/>
    <x v="966"/>
    <x v="1712"/>
    <s v="F"/>
    <d v="1991-12-09T00:00:00"/>
    <s v="COMO (CO)"/>
    <x v="1"/>
    <m/>
    <x v="0"/>
    <m/>
  </r>
  <r>
    <x v="4249"/>
    <x v="300"/>
    <x v="1712"/>
    <s v="F"/>
    <d v="1968-01-17T00:00:00"/>
    <s v="COMO (CO)"/>
    <x v="2"/>
    <m/>
    <x v="0"/>
    <m/>
  </r>
  <r>
    <x v="2838"/>
    <x v="40"/>
    <x v="1712"/>
    <s v="M"/>
    <d v="1966-02-12T00:00:00"/>
    <s v="COMO (CO)"/>
    <x v="2"/>
    <m/>
    <x v="0"/>
    <m/>
  </r>
  <r>
    <x v="415"/>
    <x v="964"/>
    <x v="1713"/>
    <s v="F"/>
    <d v="1965-02-12T00:00:00"/>
    <s v="MARIANO COMENSE (CO)"/>
    <x v="0"/>
    <m/>
    <x v="0"/>
    <m/>
  </r>
  <r>
    <x v="4250"/>
    <x v="385"/>
    <x v="1713"/>
    <s v="M"/>
    <d v="1959-07-20T00:00:00"/>
    <s v="CANTU' (CO)"/>
    <x v="1"/>
    <m/>
    <x v="0"/>
    <m/>
  </r>
  <r>
    <x v="3254"/>
    <x v="585"/>
    <x v="1713"/>
    <s v="F"/>
    <d v="1960-03-15T00:00:00"/>
    <s v="CABIATE (CO)"/>
    <x v="2"/>
    <m/>
    <x v="0"/>
    <m/>
  </r>
  <r>
    <x v="4251"/>
    <x v="224"/>
    <x v="1713"/>
    <s v="F"/>
    <d v="1972-06-15T00:00:00"/>
    <s v="CANTU' (CO)"/>
    <x v="2"/>
    <m/>
    <x v="0"/>
    <m/>
  </r>
  <r>
    <x v="4252"/>
    <x v="50"/>
    <x v="1713"/>
    <s v="M"/>
    <d v="1960-12-28T00:00:00"/>
    <s v="MARIANO COMENSE (CO)"/>
    <x v="2"/>
    <m/>
    <x v="0"/>
    <m/>
  </r>
  <r>
    <x v="2323"/>
    <x v="33"/>
    <x v="1714"/>
    <s v="M"/>
    <d v="1951-03-11T00:00:00"/>
    <s v="COMO (CO)"/>
    <x v="0"/>
    <m/>
    <x v="0"/>
    <m/>
  </r>
  <r>
    <x v="4253"/>
    <x v="585"/>
    <x v="1714"/>
    <s v="F"/>
    <d v="1962-06-15T00:00:00"/>
    <s v="CARLOPOLI (CZ)"/>
    <x v="1"/>
    <m/>
    <x v="0"/>
    <m/>
  </r>
  <r>
    <x v="4254"/>
    <x v="21"/>
    <x v="1714"/>
    <s v="M"/>
    <d v="1972-02-03T00:00:00"/>
    <s v="COMO (CO)"/>
    <x v="2"/>
    <m/>
    <x v="0"/>
    <m/>
  </r>
  <r>
    <x v="4255"/>
    <x v="882"/>
    <x v="1714"/>
    <s v="F"/>
    <d v="1964-01-13T00:00:00"/>
    <s v="COMO (CO)"/>
    <x v="2"/>
    <m/>
    <x v="0"/>
    <m/>
  </r>
  <r>
    <x v="1161"/>
    <x v="33"/>
    <x v="1714"/>
    <s v="M"/>
    <d v="1964-12-06T00:00:00"/>
    <s v="COMO (CO)"/>
    <x v="2"/>
    <m/>
    <x v="0"/>
    <m/>
  </r>
  <r>
    <x v="4256"/>
    <x v="127"/>
    <x v="1715"/>
    <s v="M"/>
    <d v="1955-09-22T00:00:00"/>
    <s v="ERBA (CO)"/>
    <x v="0"/>
    <m/>
    <x v="0"/>
    <m/>
  </r>
  <r>
    <x v="4257"/>
    <x v="79"/>
    <x v="1715"/>
    <s v="M"/>
    <d v="1940-03-12T00:00:00"/>
    <s v="VALDIDENTRO (SO)"/>
    <x v="1"/>
    <m/>
    <x v="0"/>
    <m/>
  </r>
  <r>
    <x v="4258"/>
    <x v="53"/>
    <x v="1716"/>
    <s v="M"/>
    <d v="1948-09-11T00:00:00"/>
    <s v="MILANO (MI)"/>
    <x v="0"/>
    <m/>
    <x v="0"/>
    <m/>
  </r>
  <r>
    <x v="4259"/>
    <x v="1446"/>
    <x v="1716"/>
    <s v="F"/>
    <d v="1965-10-04T00:00:00"/>
    <s v="SVIZZERA"/>
    <x v="1"/>
    <m/>
    <x v="0"/>
    <m/>
  </r>
  <r>
    <x v="2647"/>
    <x v="512"/>
    <x v="1716"/>
    <s v="M"/>
    <d v="1973-12-14T00:00:00"/>
    <s v="SVIZZERA"/>
    <x v="2"/>
    <m/>
    <x v="0"/>
    <m/>
  </r>
  <r>
    <x v="2914"/>
    <x v="587"/>
    <x v="1717"/>
    <s v="F"/>
    <d v="1984-10-16T00:00:00"/>
    <s v="CANTU' (CO)"/>
    <x v="0"/>
    <m/>
    <x v="0"/>
    <m/>
  </r>
  <r>
    <x v="4256"/>
    <x v="52"/>
    <x v="1717"/>
    <s v="M"/>
    <d v="1973-04-21T00:00:00"/>
    <s v="COMO (CO)"/>
    <x v="1"/>
    <m/>
    <x v="0"/>
    <m/>
  </r>
  <r>
    <x v="3341"/>
    <x v="50"/>
    <x v="1717"/>
    <s v="M"/>
    <d v="1977-07-12T00:00:00"/>
    <s v="CANTU' (CO)"/>
    <x v="2"/>
    <m/>
    <x v="0"/>
    <m/>
  </r>
  <r>
    <x v="4213"/>
    <x v="16"/>
    <x v="1717"/>
    <s v="F"/>
    <d v="1960-06-13T00:00:00"/>
    <s v="CANTU' (CO)"/>
    <x v="2"/>
    <m/>
    <x v="0"/>
    <m/>
  </r>
  <r>
    <x v="294"/>
    <x v="92"/>
    <x v="1717"/>
    <s v="M"/>
    <d v="1975-05-14T00:00:00"/>
    <s v="CANTU' (CO)"/>
    <x v="2"/>
    <m/>
    <x v="0"/>
    <m/>
  </r>
  <r>
    <x v="4260"/>
    <x v="586"/>
    <x v="1717"/>
    <s v="F"/>
    <d v="1969-04-08T00:00:00"/>
    <s v="CANTU' (CO)"/>
    <x v="2"/>
    <m/>
    <x v="0"/>
    <m/>
  </r>
  <r>
    <x v="4261"/>
    <x v="91"/>
    <x v="1717"/>
    <s v="M"/>
    <d v="1958-08-14T00:00:00"/>
    <s v="MESAGNE (BR)"/>
    <x v="2"/>
    <m/>
    <x v="0"/>
    <m/>
  </r>
  <r>
    <x v="4262"/>
    <x v="215"/>
    <x v="1717"/>
    <s v="M"/>
    <d v="1952-05-10T00:00:00"/>
    <s v="TREPUZZI (LE)"/>
    <x v="2"/>
    <m/>
    <x v="0"/>
    <m/>
  </r>
  <r>
    <x v="3647"/>
    <x v="48"/>
    <x v="1718"/>
    <s v="M"/>
    <d v="1965-09-13T00:00:00"/>
    <s v="CANZO (CO)"/>
    <x v="0"/>
    <m/>
    <x v="0"/>
    <m/>
  </r>
  <r>
    <x v="4263"/>
    <x v="227"/>
    <x v="1718"/>
    <s v="F"/>
    <d v="1978-07-29T00:00:00"/>
    <s v="LECCO (CO)"/>
    <x v="1"/>
    <m/>
    <x v="0"/>
    <m/>
  </r>
  <r>
    <x v="4264"/>
    <x v="353"/>
    <x v="1718"/>
    <s v="F"/>
    <d v="1951-07-23T00:00:00"/>
    <s v="SASSOCORVARO (PS)"/>
    <x v="2"/>
    <m/>
    <x v="0"/>
    <m/>
  </r>
  <r>
    <x v="294"/>
    <x v="78"/>
    <x v="1718"/>
    <s v="F"/>
    <d v="1984-07-15T00:00:00"/>
    <s v="LECCO (CO)"/>
    <x v="2"/>
    <m/>
    <x v="0"/>
    <m/>
  </r>
  <r>
    <x v="4265"/>
    <x v="1447"/>
    <x v="1718"/>
    <s v="M"/>
    <d v="1955-09-09T00:00:00"/>
    <s v="DESIO (MI)"/>
    <x v="2"/>
    <m/>
    <x v="0"/>
    <m/>
  </r>
  <r>
    <x v="4266"/>
    <x v="89"/>
    <x v="1719"/>
    <s v="M"/>
    <d v="1975-06-23T00:00:00"/>
    <s v="CANTU' (CO)"/>
    <x v="0"/>
    <m/>
    <x v="0"/>
    <m/>
  </r>
  <r>
    <x v="4267"/>
    <x v="438"/>
    <x v="1719"/>
    <s v="M"/>
    <d v="1946-05-04T00:00:00"/>
    <s v="NOALE (VE)"/>
    <x v="1"/>
    <m/>
    <x v="0"/>
    <m/>
  </r>
  <r>
    <x v="4268"/>
    <x v="33"/>
    <x v="1719"/>
    <s v="M"/>
    <d v="1979-05-05T00:00:00"/>
    <s v="CANTU' (CO)"/>
    <x v="2"/>
    <m/>
    <x v="0"/>
    <m/>
  </r>
  <r>
    <x v="261"/>
    <x v="294"/>
    <x v="1719"/>
    <s v="F"/>
    <d v="1969-06-07T00:00:00"/>
    <s v="CANTU' (CO)"/>
    <x v="2"/>
    <m/>
    <x v="0"/>
    <m/>
  </r>
  <r>
    <x v="4269"/>
    <x v="251"/>
    <x v="1719"/>
    <s v="F"/>
    <d v="1976-06-09T00:00:00"/>
    <s v="CANTU' (CO)"/>
    <x v="2"/>
    <m/>
    <x v="0"/>
    <m/>
  </r>
  <r>
    <x v="4270"/>
    <x v="70"/>
    <x v="1720"/>
    <s v="F"/>
    <d v="1973-01-30T00:00:00"/>
    <s v="BUSTO ARSIZIO (VA)"/>
    <x v="0"/>
    <m/>
    <x v="0"/>
    <m/>
  </r>
  <r>
    <x v="620"/>
    <x v="552"/>
    <x v="1720"/>
    <s v="M"/>
    <d v="1948-08-05T00:00:00"/>
    <s v="DESIO (MI)"/>
    <x v="1"/>
    <m/>
    <x v="0"/>
    <m/>
  </r>
  <r>
    <x v="4271"/>
    <x v="36"/>
    <x v="1720"/>
    <s v="M"/>
    <d v="1963-04-12T00:00:00"/>
    <s v="COMO (CO)"/>
    <x v="2"/>
    <m/>
    <x v="0"/>
    <m/>
  </r>
  <r>
    <x v="4272"/>
    <x v="38"/>
    <x v="1721"/>
    <s v="M"/>
    <d v="1972-12-16T00:00:00"/>
    <s v="TRADATE (VA)"/>
    <x v="0"/>
    <m/>
    <x v="0"/>
    <m/>
  </r>
  <r>
    <x v="4273"/>
    <x v="1448"/>
    <x v="1721"/>
    <s v="M"/>
    <d v="1952-08-08T00:00:00"/>
    <s v="BOVALINO (RC)"/>
    <x v="1"/>
    <m/>
    <x v="0"/>
    <m/>
  </r>
  <r>
    <x v="4274"/>
    <x v="402"/>
    <x v="1721"/>
    <s v="F"/>
    <d v="1962-10-07T00:00:00"/>
    <s v="COMO (CO)"/>
    <x v="2"/>
    <m/>
    <x v="0"/>
    <m/>
  </r>
  <r>
    <x v="2925"/>
    <x v="53"/>
    <x v="1722"/>
    <s v="M"/>
    <d v="1950-03-13T00:00:00"/>
    <s v="CARIMATE (CO)"/>
    <x v="0"/>
    <m/>
    <x v="0"/>
    <m/>
  </r>
  <r>
    <x v="320"/>
    <x v="79"/>
    <x v="1722"/>
    <s v="M"/>
    <d v="1966-05-06T00:00:00"/>
    <s v="MILANO (MI)"/>
    <x v="1"/>
    <m/>
    <x v="0"/>
    <m/>
  </r>
  <r>
    <x v="4275"/>
    <x v="70"/>
    <x v="1722"/>
    <s v="F"/>
    <d v="1953-01-27T00:00:00"/>
    <s v="COMO (CO)"/>
    <x v="2"/>
    <m/>
    <x v="0"/>
    <m/>
  </r>
  <r>
    <x v="4276"/>
    <x v="177"/>
    <x v="1722"/>
    <s v="F"/>
    <d v="1992-07-27T00:00:00"/>
    <s v="MARIANO COMENSE (CO)"/>
    <x v="2"/>
    <m/>
    <x v="0"/>
    <m/>
  </r>
  <r>
    <x v="4277"/>
    <x v="43"/>
    <x v="1722"/>
    <s v="M"/>
    <d v="1954-10-05T00:00:00"/>
    <s v="ORTA NOVA (FG)"/>
    <x v="2"/>
    <m/>
    <x v="0"/>
    <m/>
  </r>
  <r>
    <x v="1337"/>
    <x v="1449"/>
    <x v="1723"/>
    <s v="F"/>
    <d v="1961-06-29T00:00:00"/>
    <s v="COMO (CO)"/>
    <x v="0"/>
    <m/>
    <x v="0"/>
    <m/>
  </r>
  <r>
    <x v="4278"/>
    <x v="37"/>
    <x v="1723"/>
    <s v="M"/>
    <d v="1996-02-25T00:00:00"/>
    <s v="COMO (CO)"/>
    <x v="1"/>
    <m/>
    <x v="0"/>
    <m/>
  </r>
  <r>
    <x v="4279"/>
    <x v="432"/>
    <x v="1723"/>
    <s v="M"/>
    <d v="1949-07-17T00:00:00"/>
    <s v="VALSOLDA (CO)"/>
    <x v="2"/>
    <m/>
    <x v="0"/>
    <m/>
  </r>
  <r>
    <x v="727"/>
    <x v="233"/>
    <x v="1724"/>
    <s v="M"/>
    <d v="1972-03-07T00:00:00"/>
    <s v="MARIANO COMENSE (CO)"/>
    <x v="0"/>
    <m/>
    <x v="0"/>
    <m/>
  </r>
  <r>
    <x v="2161"/>
    <x v="78"/>
    <x v="1724"/>
    <s v="F"/>
    <d v="1959-10-27T00:00:00"/>
    <s v="MILANO (MI)"/>
    <x v="1"/>
    <m/>
    <x v="0"/>
    <m/>
  </r>
  <r>
    <x v="4207"/>
    <x v="16"/>
    <x v="1724"/>
    <s v="F"/>
    <d v="1960-03-05T00:00:00"/>
    <s v="MARIANO COMENSE (CO)"/>
    <x v="2"/>
    <m/>
    <x v="0"/>
    <m/>
  </r>
  <r>
    <x v="1157"/>
    <x v="86"/>
    <x v="1724"/>
    <s v="M"/>
    <d v="1969-07-03T00:00:00"/>
    <s v="MARIANO COMENSE (CO)"/>
    <x v="2"/>
    <m/>
    <x v="0"/>
    <m/>
  </r>
  <r>
    <x v="2873"/>
    <x v="29"/>
    <x v="1724"/>
    <s v="M"/>
    <d v="1965-06-18T00:00:00"/>
    <s v="MARIANO COMENSE (CO)"/>
    <x v="2"/>
    <m/>
    <x v="0"/>
    <m/>
  </r>
  <r>
    <x v="4280"/>
    <x v="376"/>
    <x v="1725"/>
    <s v="M"/>
    <d v="1969-08-09T00:00:00"/>
    <s v="ERBA (CO)"/>
    <x v="0"/>
    <m/>
    <x v="0"/>
    <m/>
  </r>
  <r>
    <x v="727"/>
    <x v="37"/>
    <x v="1725"/>
    <s v="M"/>
    <d v="1984-07-20T00:00:00"/>
    <s v="ERBA (CO)"/>
    <x v="1"/>
    <m/>
    <x v="0"/>
    <m/>
  </r>
  <r>
    <x v="4281"/>
    <x v="205"/>
    <x v="1725"/>
    <s v="F"/>
    <d v="1979-12-10T00:00:00"/>
    <s v="ERBA (CO)"/>
    <x v="2"/>
    <m/>
    <x v="0"/>
    <m/>
  </r>
  <r>
    <x v="4282"/>
    <x v="1450"/>
    <x v="1726"/>
    <s v="F"/>
    <d v="1948-02-09T00:00:00"/>
    <s v="MILANO (MI)"/>
    <x v="0"/>
    <m/>
    <x v="0"/>
    <m/>
  </r>
  <r>
    <x v="4283"/>
    <x v="38"/>
    <x v="1726"/>
    <s v="M"/>
    <d v="1976-07-09T00:00:00"/>
    <s v="COMO (CO)"/>
    <x v="1"/>
    <m/>
    <x v="0"/>
    <m/>
  </r>
  <r>
    <x v="4284"/>
    <x v="108"/>
    <x v="1726"/>
    <s v="M"/>
    <d v="1967-08-25T00:00:00"/>
    <s v="CANTU' (CO)"/>
    <x v="2"/>
    <m/>
    <x v="0"/>
    <m/>
  </r>
  <r>
    <x v="4285"/>
    <x v="183"/>
    <x v="1726"/>
    <s v="F"/>
    <d v="1970-10-30T00:00:00"/>
    <s v="COMO (CO)"/>
    <x v="2"/>
    <m/>
    <x v="0"/>
    <m/>
  </r>
  <r>
    <x v="961"/>
    <x v="1017"/>
    <x v="1727"/>
    <s v="M"/>
    <d v="1969-05-07T00:00:00"/>
    <s v="COMO (CO)"/>
    <x v="0"/>
    <m/>
    <x v="0"/>
    <m/>
  </r>
  <r>
    <x v="4286"/>
    <x v="67"/>
    <x v="1727"/>
    <s v="M"/>
    <d v="1976-11-27T00:00:00"/>
    <s v="COMO (CO)"/>
    <x v="1"/>
    <m/>
    <x v="0"/>
    <m/>
  </r>
  <r>
    <x v="2663"/>
    <x v="11"/>
    <x v="1727"/>
    <s v="M"/>
    <d v="1972-10-21T00:00:00"/>
    <s v="BARI (BA)"/>
    <x v="2"/>
    <m/>
    <x v="0"/>
    <m/>
  </r>
  <r>
    <x v="4287"/>
    <x v="134"/>
    <x v="1727"/>
    <s v="F"/>
    <d v="1987-11-30T00:00:00"/>
    <s v="MILANO (MI)"/>
    <x v="2"/>
    <m/>
    <x v="0"/>
    <m/>
  </r>
  <r>
    <x v="4288"/>
    <x v="134"/>
    <x v="1727"/>
    <s v="F"/>
    <d v="1981-08-30T00:00:00"/>
    <s v="GALLARATE (VA)"/>
    <x v="2"/>
    <m/>
    <x v="0"/>
    <m/>
  </r>
  <r>
    <x v="727"/>
    <x v="1435"/>
    <x v="1728"/>
    <s v="M"/>
    <d v="1953-01-09T00:00:00"/>
    <s v="CASTELMARTE (CO)"/>
    <x v="0"/>
    <m/>
    <x v="0"/>
    <m/>
  </r>
  <r>
    <x v="2161"/>
    <x v="643"/>
    <x v="1728"/>
    <s v="F"/>
    <d v="1963-06-17T00:00:00"/>
    <s v="COMO (CO)"/>
    <x v="1"/>
    <m/>
    <x v="0"/>
    <m/>
  </r>
  <r>
    <x v="2500"/>
    <x v="1451"/>
    <x v="1728"/>
    <s v="M"/>
    <d v="1960-02-11T00:00:00"/>
    <s v="ERBA (CO)"/>
    <x v="2"/>
    <m/>
    <x v="0"/>
    <m/>
  </r>
  <r>
    <x v="2733"/>
    <x v="1452"/>
    <x v="1729"/>
    <s v="M"/>
    <d v="1976-02-01T00:00:00"/>
    <s v="COMO (CO)"/>
    <x v="0"/>
    <m/>
    <x v="0"/>
    <m/>
  </r>
  <r>
    <x v="285"/>
    <x v="366"/>
    <x v="1729"/>
    <s v="M"/>
    <d v="1977-08-17T00:00:00"/>
    <s v="TRADATE (VA)"/>
    <x v="1"/>
    <m/>
    <x v="0"/>
    <m/>
  </r>
  <r>
    <x v="4289"/>
    <x v="34"/>
    <x v="1729"/>
    <s v="M"/>
    <d v="1976-06-11T00:00:00"/>
    <s v="TRADATE (VA)"/>
    <x v="2"/>
    <m/>
    <x v="0"/>
    <m/>
  </r>
  <r>
    <x v="4290"/>
    <x v="272"/>
    <x v="1730"/>
    <s v="M"/>
    <d v="1969-04-19T00:00:00"/>
    <s v="GRAVEDONA (CO)"/>
    <x v="0"/>
    <m/>
    <x v="0"/>
    <m/>
  </r>
  <r>
    <x v="121"/>
    <x v="1453"/>
    <x v="1730"/>
    <s v="M"/>
    <d v="1983-10-11T00:00:00"/>
    <s v="COMO (CO)"/>
    <x v="2"/>
    <m/>
    <x v="0"/>
    <m/>
  </r>
  <r>
    <x v="1354"/>
    <x v="487"/>
    <x v="1730"/>
    <s v="F"/>
    <d v="1964-04-12T00:00:00"/>
    <s v="VALSOLDA (CO)"/>
    <x v="2"/>
    <m/>
    <x v="0"/>
    <m/>
  </r>
  <r>
    <x v="2161"/>
    <x v="79"/>
    <x v="1731"/>
    <s v="M"/>
    <d v="1956-08-15T00:00:00"/>
    <s v="SAN FEDELE INTELVI (CO)"/>
    <x v="0"/>
    <m/>
    <x v="0"/>
    <m/>
  </r>
  <r>
    <x v="4291"/>
    <x v="413"/>
    <x v="1731"/>
    <s v="M"/>
    <d v="1950-03-16T00:00:00"/>
    <s v="CASASCO D'INTELVI (CO)"/>
    <x v="1"/>
    <m/>
    <x v="0"/>
    <m/>
  </r>
  <r>
    <x v="4292"/>
    <x v="79"/>
    <x v="1731"/>
    <s v="M"/>
    <d v="1948-02-01T00:00:00"/>
    <s v="CASTIGLIONE D'INTELVI (CO)"/>
    <x v="2"/>
    <m/>
    <x v="0"/>
    <m/>
  </r>
  <r>
    <x v="4293"/>
    <x v="435"/>
    <x v="1731"/>
    <s v="F"/>
    <d v="1986-11-27T00:00:00"/>
    <s v="COMO (CO)"/>
    <x v="2"/>
    <m/>
    <x v="0"/>
    <m/>
  </r>
  <r>
    <x v="4294"/>
    <x v="67"/>
    <x v="1731"/>
    <s v="M"/>
    <d v="1965-08-29T00:00:00"/>
    <s v="COMO (CO)"/>
    <x v="2"/>
    <m/>
    <x v="0"/>
    <m/>
  </r>
  <r>
    <x v="4295"/>
    <x v="1454"/>
    <x v="1732"/>
    <s v="M"/>
    <d v="1956-04-15T00:00:00"/>
    <s v="MILANO (MI)"/>
    <x v="0"/>
    <m/>
    <x v="0"/>
    <m/>
  </r>
  <r>
    <x v="4296"/>
    <x v="690"/>
    <x v="1732"/>
    <s v="F"/>
    <d v="1953-03-19T00:00:00"/>
    <s v="FRANCIA"/>
    <x v="1"/>
    <m/>
    <x v="0"/>
    <m/>
  </r>
  <r>
    <x v="4296"/>
    <x v="258"/>
    <x v="1732"/>
    <s v="M"/>
    <d v="1975-03-14T00:00:00"/>
    <s v="COMO (CO)"/>
    <x v="2"/>
    <m/>
    <x v="0"/>
    <m/>
  </r>
  <r>
    <x v="4297"/>
    <x v="178"/>
    <x v="1733"/>
    <s v="M"/>
    <d v="1967-04-14T00:00:00"/>
    <s v="BOVISIO-MASCIAGO (MI)"/>
    <x v="0"/>
    <m/>
    <x v="0"/>
    <m/>
  </r>
  <r>
    <x v="4298"/>
    <x v="176"/>
    <x v="1733"/>
    <s v="M"/>
    <d v="1989-12-11T00:00:00"/>
    <s v="MARIANO COMENSE (CO)"/>
    <x v="1"/>
    <m/>
    <x v="0"/>
    <m/>
  </r>
  <r>
    <x v="4299"/>
    <x v="264"/>
    <x v="1733"/>
    <s v="F"/>
    <d v="1986-11-20T00:00:00"/>
    <s v="CANTU' (CO)"/>
    <x v="2"/>
    <m/>
    <x v="0"/>
    <m/>
  </r>
  <r>
    <x v="1485"/>
    <x v="2"/>
    <x v="1733"/>
    <s v="F"/>
    <d v="1982-06-25T00:00:00"/>
    <s v="COMO (CO)"/>
    <x v="2"/>
    <m/>
    <x v="0"/>
    <m/>
  </r>
  <r>
    <x v="4300"/>
    <x v="181"/>
    <x v="1733"/>
    <s v="M"/>
    <d v="1966-07-26T00:00:00"/>
    <s v="COMO (CO)"/>
    <x v="2"/>
    <m/>
    <x v="0"/>
    <m/>
  </r>
  <r>
    <x v="302"/>
    <x v="92"/>
    <x v="1734"/>
    <s v="M"/>
    <d v="1982-10-04T00:00:00"/>
    <s v="COMO (CO)"/>
    <x v="0"/>
    <m/>
    <x v="0"/>
    <m/>
  </r>
  <r>
    <x v="4301"/>
    <x v="1155"/>
    <x v="1734"/>
    <s v="F"/>
    <d v="1956-09-14T00:00:00"/>
    <s v="MILANO (MI)"/>
    <x v="1"/>
    <m/>
    <x v="0"/>
    <m/>
  </r>
  <r>
    <x v="2733"/>
    <x v="1455"/>
    <x v="1734"/>
    <s v="M"/>
    <d v="1970-09-30T00:00:00"/>
    <s v="COMO (CO)"/>
    <x v="2"/>
    <m/>
    <x v="0"/>
    <m/>
  </r>
  <r>
    <x v="415"/>
    <x v="46"/>
    <x v="1735"/>
    <s v="M"/>
    <d v="1949-04-28T00:00:00"/>
    <s v="COMO (CO)"/>
    <x v="0"/>
    <m/>
    <x v="0"/>
    <m/>
  </r>
  <r>
    <x v="2479"/>
    <x v="1456"/>
    <x v="1735"/>
    <s v="M"/>
    <d v="1979-05-12T00:00:00"/>
    <s v="COMO (CO)"/>
    <x v="1"/>
    <m/>
    <x v="0"/>
    <m/>
  </r>
  <r>
    <x v="4302"/>
    <x v="251"/>
    <x v="1735"/>
    <s v="F"/>
    <d v="1968-04-13T00:00:00"/>
    <s v="COMO (CO)"/>
    <x v="2"/>
    <m/>
    <x v="0"/>
    <m/>
  </r>
  <r>
    <x v="4303"/>
    <x v="11"/>
    <x v="1736"/>
    <s v="M"/>
    <d v="1968-12-23T00:00:00"/>
    <s v="COMO (CO)"/>
    <x v="0"/>
    <m/>
    <x v="0"/>
    <m/>
  </r>
  <r>
    <x v="2853"/>
    <x v="1457"/>
    <x v="1736"/>
    <s v="M"/>
    <d v="1949-06-26T00:00:00"/>
    <s v="MONASTIER DI TREVISO (TV)"/>
    <x v="1"/>
    <m/>
    <x v="0"/>
    <m/>
  </r>
  <r>
    <x v="4304"/>
    <x v="8"/>
    <x v="1736"/>
    <s v="M"/>
    <d v="1960-12-05T00:00:00"/>
    <s v="SEREGNO (MI)"/>
    <x v="2"/>
    <m/>
    <x v="0"/>
    <m/>
  </r>
  <r>
    <x v="4295"/>
    <x v="26"/>
    <x v="1737"/>
    <s v="M"/>
    <d v="1969-06-10T00:00:00"/>
    <s v="COMO (CO)"/>
    <x v="0"/>
    <m/>
    <x v="0"/>
    <m/>
  </r>
  <r>
    <x v="1772"/>
    <x v="1458"/>
    <x v="1737"/>
    <s v="M"/>
    <d v="1962-04-21T00:00:00"/>
    <s v="COMO (CO)"/>
    <x v="1"/>
    <m/>
    <x v="0"/>
    <m/>
  </r>
  <r>
    <x v="4305"/>
    <x v="189"/>
    <x v="1737"/>
    <s v="F"/>
    <d v="1956-04-14T00:00:00"/>
    <s v="COLONNO (CO)"/>
    <x v="2"/>
    <m/>
    <x v="0"/>
    <m/>
  </r>
  <r>
    <x v="4306"/>
    <x v="11"/>
    <x v="1738"/>
    <s v="M"/>
    <d v="1947-08-08T00:00:00"/>
    <s v="LIETO COLLE (CO)"/>
    <x v="0"/>
    <m/>
    <x v="0"/>
    <m/>
  </r>
  <r>
    <x v="4307"/>
    <x v="1459"/>
    <x v="1738"/>
    <s v="M"/>
    <d v="1945-02-08T00:00:00"/>
    <s v="GIRONICO (CO)"/>
    <x v="1"/>
    <m/>
    <x v="0"/>
    <m/>
  </r>
  <r>
    <x v="4308"/>
    <x v="68"/>
    <x v="1738"/>
    <s v="F"/>
    <d v="1971-07-03T00:00:00"/>
    <s v="COMO (CO)"/>
    <x v="2"/>
    <m/>
    <x v="0"/>
    <m/>
  </r>
  <r>
    <x v="4309"/>
    <x v="192"/>
    <x v="1738"/>
    <s v="F"/>
    <d v="1966-10-20T00:00:00"/>
    <s v="COMO (CO)"/>
    <x v="2"/>
    <m/>
    <x v="0"/>
    <m/>
  </r>
  <r>
    <x v="4310"/>
    <x v="164"/>
    <x v="1738"/>
    <s v="M"/>
    <d v="1974-12-14T00:00:00"/>
    <s v="COMO (CO)"/>
    <x v="2"/>
    <m/>
    <x v="0"/>
    <m/>
  </r>
  <r>
    <x v="4311"/>
    <x v="67"/>
    <x v="1739"/>
    <s v="M"/>
    <d v="1976-04-26T00:00:00"/>
    <s v="COMO (CO)"/>
    <x v="0"/>
    <m/>
    <x v="0"/>
    <m/>
  </r>
  <r>
    <x v="4312"/>
    <x v="30"/>
    <x v="1739"/>
    <s v="F"/>
    <d v="1992-03-13T00:00:00"/>
    <s v="COMO (CO)"/>
    <x v="1"/>
    <m/>
    <x v="0"/>
    <m/>
  </r>
  <r>
    <x v="1202"/>
    <x v="30"/>
    <x v="1739"/>
    <s v="F"/>
    <d v="1959-07-17T00:00:00"/>
    <s v="COMO (CO)"/>
    <x v="2"/>
    <m/>
    <x v="0"/>
    <m/>
  </r>
  <r>
    <x v="4266"/>
    <x v="34"/>
    <x v="1739"/>
    <s v="M"/>
    <d v="1968-05-07T00:00:00"/>
    <s v="COMO (CO)"/>
    <x v="2"/>
    <m/>
    <x v="0"/>
    <m/>
  </r>
  <r>
    <x v="3118"/>
    <x v="50"/>
    <x v="1739"/>
    <s v="M"/>
    <d v="1972-10-16T00:00:00"/>
    <s v="COMO (CO)"/>
    <x v="2"/>
    <m/>
    <x v="0"/>
    <m/>
  </r>
  <r>
    <x v="727"/>
    <x v="14"/>
    <x v="1739"/>
    <s v="M"/>
    <d v="1989-07-23T00:00:00"/>
    <s v="COMO (CO)"/>
    <x v="2"/>
    <m/>
    <x v="0"/>
    <m/>
  </r>
  <r>
    <x v="182"/>
    <x v="251"/>
    <x v="1739"/>
    <s v="F"/>
    <d v="1978-11-18T00:00:00"/>
    <s v="COMO (CO)"/>
    <x v="2"/>
    <m/>
    <x v="0"/>
    <m/>
  </r>
  <r>
    <x v="732"/>
    <x v="29"/>
    <x v="1739"/>
    <s v="M"/>
    <d v="1962-05-11T00:00:00"/>
    <s v="COMO (CO)"/>
    <x v="2"/>
    <m/>
    <x v="0"/>
    <m/>
  </r>
  <r>
    <x v="4313"/>
    <x v="1460"/>
    <x v="1739"/>
    <s v="F"/>
    <d v="2000-12-07T00:00:00"/>
    <s v="MILANO (MI)"/>
    <x v="2"/>
    <m/>
    <x v="0"/>
    <m/>
  </r>
  <r>
    <x v="4314"/>
    <x v="190"/>
    <x v="1740"/>
    <s v="M"/>
    <d v="1946-06-14T00:00:00"/>
    <s v="CORRIDO (CO)"/>
    <x v="0"/>
    <m/>
    <x v="0"/>
    <m/>
  </r>
  <r>
    <x v="1289"/>
    <x v="1436"/>
    <x v="1740"/>
    <s v="F"/>
    <d v="1956-10-03T00:00:00"/>
    <s v="VALSOLDA (CO)"/>
    <x v="1"/>
    <m/>
    <x v="0"/>
    <m/>
  </r>
  <r>
    <x v="4315"/>
    <x v="1461"/>
    <x v="1740"/>
    <s v="F"/>
    <d v="1983-11-07T00:00:00"/>
    <s v="COMO (CO)"/>
    <x v="2"/>
    <m/>
    <x v="0"/>
    <m/>
  </r>
  <r>
    <x v="4316"/>
    <x v="252"/>
    <x v="1741"/>
    <s v="M"/>
    <d v="1981-12-20T00:00:00"/>
    <s v="GRAVEDONA (CO)"/>
    <x v="0"/>
    <m/>
    <x v="0"/>
    <m/>
  </r>
  <r>
    <x v="4317"/>
    <x v="500"/>
    <x v="1741"/>
    <s v="M"/>
    <d v="1976-07-05T00:00:00"/>
    <s v="GRAVEDONA (CO)"/>
    <x v="1"/>
    <m/>
    <x v="0"/>
    <m/>
  </r>
  <r>
    <x v="4316"/>
    <x v="1462"/>
    <x v="1741"/>
    <s v="F"/>
    <d v="1963-09-07T00:00:00"/>
    <s v="COMO (CO)"/>
    <x v="2"/>
    <m/>
    <x v="0"/>
    <m/>
  </r>
  <r>
    <x v="4318"/>
    <x v="13"/>
    <x v="1742"/>
    <s v="M"/>
    <d v="1973-04-11T00:00:00"/>
    <s v="CANTU' (CO)"/>
    <x v="0"/>
    <m/>
    <x v="0"/>
    <m/>
  </r>
  <r>
    <x v="4319"/>
    <x v="11"/>
    <x v="1742"/>
    <s v="M"/>
    <d v="1965-01-12T00:00:00"/>
    <s v="COMO (CO)"/>
    <x v="1"/>
    <m/>
    <x v="0"/>
    <m/>
  </r>
  <r>
    <x v="4320"/>
    <x v="345"/>
    <x v="1742"/>
    <s v="M"/>
    <d v="1982-09-28T00:00:00"/>
    <s v="CANTU' (CO)"/>
    <x v="2"/>
    <m/>
    <x v="0"/>
    <m/>
  </r>
  <r>
    <x v="4321"/>
    <x v="78"/>
    <x v="1742"/>
    <s v="F"/>
    <d v="1981-12-03T00:00:00"/>
    <s v="CANTU' (CO)"/>
    <x v="2"/>
    <m/>
    <x v="0"/>
    <m/>
  </r>
  <r>
    <x v="4256"/>
    <x v="14"/>
    <x v="1742"/>
    <s v="M"/>
    <d v="1976-06-27T00:00:00"/>
    <s v="CANTU' (CO)"/>
    <x v="2"/>
    <m/>
    <x v="0"/>
    <m/>
  </r>
  <r>
    <x v="899"/>
    <x v="43"/>
    <x v="1743"/>
    <s v="M"/>
    <d v="1963-02-05T00:00:00"/>
    <s v="VALSOLDA (CO)"/>
    <x v="0"/>
    <m/>
    <x v="0"/>
    <m/>
  </r>
  <r>
    <x v="1092"/>
    <x v="78"/>
    <x v="1743"/>
    <s v="F"/>
    <d v="1957-05-09T00:00:00"/>
    <s v="MILANO (MI)"/>
    <x v="1"/>
    <m/>
    <x v="0"/>
    <m/>
  </r>
  <r>
    <x v="4322"/>
    <x v="37"/>
    <x v="1743"/>
    <s v="M"/>
    <d v="1969-01-22T00:00:00"/>
    <s v="COMO (CO)"/>
    <x v="2"/>
    <m/>
    <x v="0"/>
    <m/>
  </r>
  <r>
    <x v="1793"/>
    <x v="303"/>
    <x v="1744"/>
    <s v="M"/>
    <d v="1994-03-04T00:00:00"/>
    <s v="COMO (CO)"/>
    <x v="0"/>
    <m/>
    <x v="0"/>
    <m/>
  </r>
  <r>
    <x v="4323"/>
    <x v="25"/>
    <x v="1744"/>
    <s v="M"/>
    <d v="1971-09-18T00:00:00"/>
    <s v="COMO (CO)"/>
    <x v="1"/>
    <m/>
    <x v="0"/>
    <m/>
  </r>
  <r>
    <x v="4305"/>
    <x v="260"/>
    <x v="1744"/>
    <s v="F"/>
    <d v="1960-03-13T00:00:00"/>
    <s v="COLONNO (CO)"/>
    <x v="2"/>
    <m/>
    <x v="0"/>
    <m/>
  </r>
  <r>
    <x v="4324"/>
    <x v="1458"/>
    <x v="1745"/>
    <s v="M"/>
    <d v="1964-06-24T00:00:00"/>
    <s v="BELLANO (CO)"/>
    <x v="0"/>
    <m/>
    <x v="0"/>
    <m/>
  </r>
  <r>
    <x v="1337"/>
    <x v="202"/>
    <x v="1745"/>
    <s v="F"/>
    <d v="1958-04-30T00:00:00"/>
    <s v="DOMASO (CO)"/>
    <x v="1"/>
    <m/>
    <x v="0"/>
    <m/>
  </r>
  <r>
    <x v="4325"/>
    <x v="177"/>
    <x v="1745"/>
    <s v="F"/>
    <d v="1973-09-04T00:00:00"/>
    <s v="GRAVEDONA (CO)"/>
    <x v="2"/>
    <m/>
    <x v="0"/>
    <m/>
  </r>
  <r>
    <x v="4326"/>
    <x v="11"/>
    <x v="1746"/>
    <s v="M"/>
    <d v="1945-11-03T00:00:00"/>
    <s v="CERNOBBIO (CO)"/>
    <x v="0"/>
    <m/>
    <x v="0"/>
    <m/>
  </r>
  <r>
    <x v="736"/>
    <x v="8"/>
    <x v="1746"/>
    <s v="M"/>
    <d v="1964-01-09T00:00:00"/>
    <s v="COMO (CO)"/>
    <x v="1"/>
    <m/>
    <x v="0"/>
    <m/>
  </r>
  <r>
    <x v="4327"/>
    <x v="21"/>
    <x v="1746"/>
    <s v="M"/>
    <d v="1949-07-19T00:00:00"/>
    <s v="DONGO (CO)"/>
    <x v="2"/>
    <m/>
    <x v="0"/>
    <m/>
  </r>
  <r>
    <x v="4328"/>
    <x v="757"/>
    <x v="1747"/>
    <s v="F"/>
    <d v="1958-05-22T00:00:00"/>
    <s v="DREZZO (CO)"/>
    <x v="0"/>
    <m/>
    <x v="0"/>
    <m/>
  </r>
  <r>
    <x v="4329"/>
    <x v="1245"/>
    <x v="1747"/>
    <s v="M"/>
    <d v="1991-03-27T00:00:00"/>
    <s v="GRAVEDONA (CO)"/>
    <x v="1"/>
    <m/>
    <x v="0"/>
    <m/>
  </r>
  <r>
    <x v="4330"/>
    <x v="253"/>
    <x v="1747"/>
    <s v="M"/>
    <d v="1948-02-03T00:00:00"/>
    <s v="DOSSO DEL LIRO (CO)"/>
    <x v="2"/>
    <m/>
    <x v="0"/>
    <m/>
  </r>
  <r>
    <x v="4331"/>
    <x v="8"/>
    <x v="1748"/>
    <s v="M"/>
    <d v="1965-02-24T00:00:00"/>
    <s v="COMO (CO)"/>
    <x v="0"/>
    <m/>
    <x v="0"/>
    <m/>
  </r>
  <r>
    <x v="4332"/>
    <x v="631"/>
    <x v="1748"/>
    <s v="F"/>
    <d v="1979-12-08T00:00:00"/>
    <s v="ERBA (CO)"/>
    <x v="1"/>
    <m/>
    <x v="0"/>
    <m/>
  </r>
  <r>
    <x v="4333"/>
    <x v="33"/>
    <x v="1748"/>
    <s v="M"/>
    <d v="1951-02-26T00:00:00"/>
    <s v="STORNARA (FG)"/>
    <x v="2"/>
    <m/>
    <x v="0"/>
    <m/>
  </r>
  <r>
    <x v="3647"/>
    <x v="39"/>
    <x v="1748"/>
    <s v="M"/>
    <d v="1976-03-04T00:00:00"/>
    <s v="CANTU' (CO)"/>
    <x v="2"/>
    <m/>
    <x v="0"/>
    <m/>
  </r>
  <r>
    <x v="4334"/>
    <x v="177"/>
    <x v="1748"/>
    <s v="F"/>
    <d v="1974-05-30T00:00:00"/>
    <s v="LECCO (CO)"/>
    <x v="2"/>
    <m/>
    <x v="0"/>
    <m/>
  </r>
  <r>
    <x v="4335"/>
    <x v="92"/>
    <x v="1748"/>
    <s v="M"/>
    <d v="1982-04-20T00:00:00"/>
    <s v="ERBA (CO)"/>
    <x v="2"/>
    <m/>
    <x v="0"/>
    <m/>
  </r>
  <r>
    <x v="4222"/>
    <x v="67"/>
    <x v="1749"/>
    <s v="M"/>
    <d v="1964-08-25T00:00:00"/>
    <s v="LECCO (CO)"/>
    <x v="0"/>
    <m/>
    <x v="0"/>
    <m/>
  </r>
  <r>
    <x v="4336"/>
    <x v="1463"/>
    <x v="1749"/>
    <s v="F"/>
    <d v="1962-05-15T00:00:00"/>
    <s v="ERBA (CO)"/>
    <x v="1"/>
    <m/>
    <x v="0"/>
    <m/>
  </r>
  <r>
    <x v="4337"/>
    <x v="1464"/>
    <x v="1749"/>
    <s v="M"/>
    <d v="1948-01-08T00:00:00"/>
    <s v="MILANO (MI)"/>
    <x v="2"/>
    <m/>
    <x v="0"/>
    <m/>
  </r>
  <r>
    <x v="912"/>
    <x v="144"/>
    <x v="1750"/>
    <s v="F"/>
    <d v="1960-11-21T00:00:00"/>
    <s v="COMO (CO)"/>
    <x v="0"/>
    <m/>
    <x v="0"/>
    <m/>
  </r>
  <r>
    <x v="4281"/>
    <x v="72"/>
    <x v="1750"/>
    <s v="M"/>
    <d v="1955-12-06T00:00:00"/>
    <s v="FAGGETO LARIO (CO)"/>
    <x v="1"/>
    <m/>
    <x v="0"/>
    <m/>
  </r>
  <r>
    <x v="4338"/>
    <x v="67"/>
    <x v="1750"/>
    <s v="M"/>
    <d v="1978-04-19T00:00:00"/>
    <s v="COMO (CO)"/>
    <x v="2"/>
    <m/>
    <x v="0"/>
    <m/>
  </r>
  <r>
    <x v="4339"/>
    <x v="52"/>
    <x v="1751"/>
    <s v="M"/>
    <d v="1952-08-28T00:00:00"/>
    <s v="FALOPPIO (CO)"/>
    <x v="0"/>
    <m/>
    <x v="0"/>
    <m/>
  </r>
  <r>
    <x v="4340"/>
    <x v="177"/>
    <x v="1751"/>
    <s v="F"/>
    <d v="1977-07-07T00:00:00"/>
    <s v="COMO (CO)"/>
    <x v="1"/>
    <m/>
    <x v="0"/>
    <m/>
  </r>
  <r>
    <x v="4341"/>
    <x v="1465"/>
    <x v="1751"/>
    <s v="F"/>
    <d v="1972-05-05T00:00:00"/>
    <s v="COMO (CO)"/>
    <x v="2"/>
    <m/>
    <x v="0"/>
    <m/>
  </r>
  <r>
    <x v="4342"/>
    <x v="541"/>
    <x v="1751"/>
    <s v="M"/>
    <d v="1984-09-26T00:00:00"/>
    <s v="COMO (CO)"/>
    <x v="2"/>
    <m/>
    <x v="0"/>
    <m/>
  </r>
  <r>
    <x v="4343"/>
    <x v="33"/>
    <x v="1751"/>
    <s v="M"/>
    <d v="1964-06-29T00:00:00"/>
    <s v="ERBA (CO)"/>
    <x v="2"/>
    <m/>
    <x v="0"/>
    <m/>
  </r>
  <r>
    <x v="408"/>
    <x v="13"/>
    <x v="1752"/>
    <s v="M"/>
    <d v="1977-09-27T00:00:00"/>
    <s v="COMO (CO)"/>
    <x v="0"/>
    <m/>
    <x v="0"/>
    <m/>
  </r>
  <r>
    <x v="4344"/>
    <x v="35"/>
    <x v="1752"/>
    <s v="F"/>
    <d v="1994-04-20T00:00:00"/>
    <s v="COMO (CO)"/>
    <x v="2"/>
    <m/>
    <x v="0"/>
    <m/>
  </r>
  <r>
    <x v="2579"/>
    <x v="194"/>
    <x v="1752"/>
    <s v="M"/>
    <d v="1954-02-25T00:00:00"/>
    <s v="GEROCARNE (CZ)"/>
    <x v="2"/>
    <m/>
    <x v="0"/>
    <m/>
  </r>
  <r>
    <x v="4302"/>
    <x v="1466"/>
    <x v="1752"/>
    <s v="F"/>
    <d v="1991-03-26T00:00:00"/>
    <s v="COMO (CO)"/>
    <x v="2"/>
    <m/>
    <x v="0"/>
    <m/>
  </r>
  <r>
    <x v="1482"/>
    <x v="53"/>
    <x v="1753"/>
    <s v="M"/>
    <d v="1981-09-18T00:00:00"/>
    <s v="CANTU' (CO)"/>
    <x v="0"/>
    <m/>
    <x v="0"/>
    <m/>
  </r>
  <r>
    <x v="4207"/>
    <x v="1467"/>
    <x v="1753"/>
    <s v="M"/>
    <d v="1963-12-12T00:00:00"/>
    <s v="FIGINO SERENZA (CO)"/>
    <x v="1"/>
    <m/>
    <x v="0"/>
    <m/>
  </r>
  <r>
    <x v="1485"/>
    <x v="134"/>
    <x v="1753"/>
    <s v="F"/>
    <d v="1980-07-30T00:00:00"/>
    <s v="MANTOVA (MN)"/>
    <x v="2"/>
    <m/>
    <x v="0"/>
    <m/>
  </r>
  <r>
    <x v="3341"/>
    <x v="50"/>
    <x v="1753"/>
    <s v="M"/>
    <d v="1960-04-16T00:00:00"/>
    <s v="FIGINO SERENZA (CO)"/>
    <x v="2"/>
    <m/>
    <x v="0"/>
    <m/>
  </r>
  <r>
    <x v="2864"/>
    <x v="7"/>
    <x v="1753"/>
    <s v="F"/>
    <d v="1964-06-27T00:00:00"/>
    <s v="MARIANO COMENSE (CO)"/>
    <x v="2"/>
    <m/>
    <x v="0"/>
    <m/>
  </r>
  <r>
    <x v="313"/>
    <x v="53"/>
    <x v="1754"/>
    <s v="M"/>
    <d v="1981-04-26T00:00:00"/>
    <s v="COMO (CO)"/>
    <x v="0"/>
    <m/>
    <x v="0"/>
    <m/>
  </r>
  <r>
    <x v="4345"/>
    <x v="25"/>
    <x v="1754"/>
    <s v="M"/>
    <d v="1958-12-24T00:00:00"/>
    <s v="GIFFONE (RC)"/>
    <x v="1"/>
    <m/>
    <x v="0"/>
    <m/>
  </r>
  <r>
    <x v="322"/>
    <x v="205"/>
    <x v="1754"/>
    <s v="F"/>
    <d v="1991-05-07T00:00:00"/>
    <s v="COMO (CO)"/>
    <x v="2"/>
    <m/>
    <x v="0"/>
    <m/>
  </r>
  <r>
    <x v="4346"/>
    <x v="134"/>
    <x v="1754"/>
    <s v="F"/>
    <d v="1990-10-22T00:00:00"/>
    <s v="MILANO (MI)"/>
    <x v="2"/>
    <m/>
    <x v="0"/>
    <m/>
  </r>
  <r>
    <x v="4347"/>
    <x v="57"/>
    <x v="1754"/>
    <s v="M"/>
    <d v="1986-03-31T00:00:00"/>
    <s v="COMO (CO)"/>
    <x v="2"/>
    <m/>
    <x v="0"/>
    <m/>
  </r>
  <r>
    <x v="736"/>
    <x v="1468"/>
    <x v="1755"/>
    <s v="M"/>
    <d v="1995-06-12T00:00:00"/>
    <s v="GRAVEDONA (CO)"/>
    <x v="0"/>
    <m/>
    <x v="0"/>
    <m/>
  </r>
  <r>
    <x v="4348"/>
    <x v="63"/>
    <x v="1755"/>
    <s v="F"/>
    <d v="1983-09-22T00:00:00"/>
    <s v="GRAVEDONA (CO)"/>
    <x v="1"/>
    <m/>
    <x v="0"/>
    <m/>
  </r>
  <r>
    <x v="363"/>
    <x v="79"/>
    <x v="1755"/>
    <s v="M"/>
    <d v="1969-01-19T00:00:00"/>
    <s v="GRAVEDONA (CO)"/>
    <x v="2"/>
    <m/>
    <x v="0"/>
    <m/>
  </r>
  <r>
    <x v="4349"/>
    <x v="331"/>
    <x v="1756"/>
    <s v="M"/>
    <d v="1962-10-30T00:00:00"/>
    <s v="COMO (CO)"/>
    <x v="0"/>
    <m/>
    <x v="0"/>
    <m/>
  </r>
  <r>
    <x v="4350"/>
    <x v="334"/>
    <x v="1756"/>
    <s v="F"/>
    <d v="1982-04-28T00:00:00"/>
    <s v="MORBEGNO (SO)"/>
    <x v="1"/>
    <m/>
    <x v="0"/>
    <m/>
  </r>
  <r>
    <x v="4351"/>
    <x v="29"/>
    <x v="1757"/>
    <s v="M"/>
    <d v="1968-02-18T00:00:00"/>
    <s v="COMO (CO)"/>
    <x v="0"/>
    <m/>
    <x v="0"/>
    <m/>
  </r>
  <r>
    <x v="4352"/>
    <x v="91"/>
    <x v="1757"/>
    <s v="M"/>
    <d v="1978-07-30T00:00:00"/>
    <s v="COMO (CO)"/>
    <x v="1"/>
    <m/>
    <x v="0"/>
    <m/>
  </r>
  <r>
    <x v="3471"/>
    <x v="60"/>
    <x v="1757"/>
    <s v="M"/>
    <d v="1968-07-05T00:00:00"/>
    <s v="COMO (CO)"/>
    <x v="2"/>
    <m/>
    <x v="0"/>
    <m/>
  </r>
  <r>
    <x v="4353"/>
    <x v="100"/>
    <x v="1758"/>
    <s v="M"/>
    <d v="1979-05-28T00:00:00"/>
    <s v="POTENZA (PZ)"/>
    <x v="0"/>
    <m/>
    <x v="0"/>
    <m/>
  </r>
  <r>
    <x v="4354"/>
    <x v="91"/>
    <x v="1758"/>
    <s v="M"/>
    <d v="1982-12-21T00:00:00"/>
    <s v="GRAVEDONA (CO)"/>
    <x v="1"/>
    <m/>
    <x v="0"/>
    <m/>
  </r>
  <r>
    <x v="3967"/>
    <x v="134"/>
    <x v="1758"/>
    <s v="F"/>
    <d v="1999-07-30T00:00:00"/>
    <s v="COMO (CO)"/>
    <x v="2"/>
    <m/>
    <x v="0"/>
    <m/>
  </r>
  <r>
    <x v="4355"/>
    <x v="40"/>
    <x v="1759"/>
    <s v="M"/>
    <d v="1966-09-15T00:00:00"/>
    <s v="GRAVEDONA (CO)"/>
    <x v="0"/>
    <m/>
    <x v="0"/>
    <m/>
  </r>
  <r>
    <x v="4356"/>
    <x v="29"/>
    <x v="1759"/>
    <s v="M"/>
    <d v="1976-12-17T00:00:00"/>
    <s v="GRAVEDONA (CO)"/>
    <x v="1"/>
    <m/>
    <x v="0"/>
    <m/>
  </r>
  <r>
    <x v="4357"/>
    <x v="64"/>
    <x v="1759"/>
    <s v="F"/>
    <d v="1962-04-24T00:00:00"/>
    <s v="BELLANO (CO)"/>
    <x v="2"/>
    <m/>
    <x v="0"/>
    <m/>
  </r>
  <r>
    <x v="622"/>
    <x v="68"/>
    <x v="1759"/>
    <s v="F"/>
    <d v="1990-01-14T00:00:00"/>
    <s v="LECCO (CO)"/>
    <x v="2"/>
    <m/>
    <x v="0"/>
    <m/>
  </r>
  <r>
    <x v="4358"/>
    <x v="123"/>
    <x v="1759"/>
    <s v="M"/>
    <d v="1949-12-10T00:00:00"/>
    <s v="GARZENO (CO)"/>
    <x v="2"/>
    <m/>
    <x v="0"/>
    <m/>
  </r>
  <r>
    <x v="4359"/>
    <x v="143"/>
    <x v="1760"/>
    <s v="M"/>
    <d v="1956-01-28T00:00:00"/>
    <s v="COMO (CO)"/>
    <x v="0"/>
    <m/>
    <x v="0"/>
    <m/>
  </r>
  <r>
    <x v="3560"/>
    <x v="42"/>
    <x v="1760"/>
    <s v="F"/>
    <d v="2000-06-17T00:00:00"/>
    <s v="COMO (CO)"/>
    <x v="1"/>
    <m/>
    <x v="0"/>
    <m/>
  </r>
  <r>
    <x v="4360"/>
    <x v="1469"/>
    <x v="1760"/>
    <s v="M"/>
    <d v="1974-02-27T00:00:00"/>
    <s v="PAESI BASSI"/>
    <x v="2"/>
    <m/>
    <x v="0"/>
    <m/>
  </r>
  <r>
    <x v="4303"/>
    <x v="454"/>
    <x v="1761"/>
    <s v="M"/>
    <d v="1959-02-27T00:00:00"/>
    <s v="GUANZATE (CO)"/>
    <x v="0"/>
    <m/>
    <x v="0"/>
    <m/>
  </r>
  <r>
    <x v="4361"/>
    <x v="251"/>
    <x v="1761"/>
    <s v="F"/>
    <d v="1972-06-06T00:00:00"/>
    <s v="GIOIA DEL COLLE (BA)"/>
    <x v="1"/>
    <m/>
    <x v="0"/>
    <m/>
  </r>
  <r>
    <x v="4362"/>
    <x v="713"/>
    <x v="1761"/>
    <s v="F"/>
    <d v="1976-02-07T00:00:00"/>
    <s v="POLLA (SA)"/>
    <x v="2"/>
    <m/>
    <x v="0"/>
    <m/>
  </r>
  <r>
    <x v="4363"/>
    <x v="1470"/>
    <x v="1761"/>
    <s v="M"/>
    <d v="1964-03-09T00:00:00"/>
    <s v="COMO (CO)"/>
    <x v="2"/>
    <m/>
    <x v="0"/>
    <m/>
  </r>
  <r>
    <x v="4364"/>
    <x v="92"/>
    <x v="1761"/>
    <s v="M"/>
    <d v="1985-05-08T00:00:00"/>
    <s v="CANTU' (CO)"/>
    <x v="2"/>
    <m/>
    <x v="0"/>
    <m/>
  </r>
  <r>
    <x v="2691"/>
    <x v="43"/>
    <x v="1762"/>
    <s v="M"/>
    <d v="1956-12-10T00:00:00"/>
    <s v="ERACLEA (VE)"/>
    <x v="0"/>
    <m/>
    <x v="0"/>
    <m/>
  </r>
  <r>
    <x v="4365"/>
    <x v="67"/>
    <x v="1762"/>
    <s v="M"/>
    <d v="1985-05-04T00:00:00"/>
    <s v="MILANO (MI)"/>
    <x v="1"/>
    <m/>
    <x v="0"/>
    <m/>
  </r>
  <r>
    <x v="4366"/>
    <x v="189"/>
    <x v="1762"/>
    <s v="F"/>
    <d v="1970-12-16T00:00:00"/>
    <s v="LECCO (CO)"/>
    <x v="2"/>
    <m/>
    <x v="0"/>
    <m/>
  </r>
  <r>
    <x v="2161"/>
    <x v="53"/>
    <x v="1763"/>
    <s v="M"/>
    <d v="1953-07-21T00:00:00"/>
    <s v="COMO (CO)"/>
    <x v="0"/>
    <m/>
    <x v="0"/>
    <m/>
  </r>
  <r>
    <x v="4367"/>
    <x v="118"/>
    <x v="1763"/>
    <s v="M"/>
    <d v="1948-02-02T00:00:00"/>
    <s v="LAGLIO (CO)"/>
    <x v="1"/>
    <m/>
    <x v="0"/>
    <m/>
  </r>
  <r>
    <x v="4368"/>
    <x v="251"/>
    <x v="1763"/>
    <s v="F"/>
    <d v="1965-05-02T00:00:00"/>
    <s v="MARIANO COMENSE (CO)"/>
    <x v="2"/>
    <m/>
    <x v="0"/>
    <m/>
  </r>
  <r>
    <x v="4369"/>
    <x v="1471"/>
    <x v="1764"/>
    <s v="M"/>
    <d v="1947-09-04T00:00:00"/>
    <s v="LAINO (CO)"/>
    <x v="0"/>
    <m/>
    <x v="0"/>
    <m/>
  </r>
  <r>
    <x v="325"/>
    <x v="690"/>
    <x v="1764"/>
    <s v="F"/>
    <d v="1962-12-06T00:00:00"/>
    <s v="COMO (CO)"/>
    <x v="2"/>
    <m/>
    <x v="0"/>
    <m/>
  </r>
  <r>
    <x v="4304"/>
    <x v="258"/>
    <x v="1765"/>
    <s v="M"/>
    <d v="1965-02-21T00:00:00"/>
    <s v="COMO (CO)"/>
    <x v="0"/>
    <m/>
    <x v="0"/>
    <m/>
  </r>
  <r>
    <x v="4370"/>
    <x v="32"/>
    <x v="1765"/>
    <s v="M"/>
    <d v="1967-01-22T00:00:00"/>
    <s v="LECCO (CO)"/>
    <x v="1"/>
    <m/>
    <x v="0"/>
    <m/>
  </r>
  <r>
    <x v="3411"/>
    <x v="189"/>
    <x v="1765"/>
    <s v="F"/>
    <d v="1990-08-20T00:00:00"/>
    <s v="ERBA (CO)"/>
    <x v="2"/>
    <m/>
    <x v="0"/>
    <m/>
  </r>
  <r>
    <x v="1337"/>
    <x v="354"/>
    <x v="1766"/>
    <s v="F"/>
    <d v="1960-08-26T00:00:00"/>
    <s v="LASNIGO (CO)"/>
    <x v="0"/>
    <m/>
    <x v="0"/>
    <m/>
  </r>
  <r>
    <x v="4371"/>
    <x v="79"/>
    <x v="1766"/>
    <s v="M"/>
    <d v="1942-04-20T00:00:00"/>
    <s v="LASNIGO (CO)"/>
    <x v="1"/>
    <m/>
    <x v="0"/>
    <m/>
  </r>
  <r>
    <x v="4372"/>
    <x v="1472"/>
    <x v="1766"/>
    <s v="F"/>
    <d v="1965-06-12T00:00:00"/>
    <s v="LASNIGO (CO)"/>
    <x v="2"/>
    <m/>
    <x v="0"/>
    <m/>
  </r>
  <r>
    <x v="4373"/>
    <x v="50"/>
    <x v="1767"/>
    <s v="M"/>
    <d v="1976-10-10T00:00:00"/>
    <s v="COMO (CO)"/>
    <x v="0"/>
    <m/>
    <x v="0"/>
    <m/>
  </r>
  <r>
    <x v="4374"/>
    <x v="190"/>
    <x v="1767"/>
    <s v="M"/>
    <d v="1951-01-15T00:00:00"/>
    <s v="FAGGETO LARIO (CO)"/>
    <x v="1"/>
    <m/>
    <x v="0"/>
    <m/>
  </r>
  <r>
    <x v="3231"/>
    <x v="65"/>
    <x v="1767"/>
    <s v="M"/>
    <d v="1976-07-07T00:00:00"/>
    <s v="COMO (CO)"/>
    <x v="2"/>
    <m/>
    <x v="0"/>
    <m/>
  </r>
  <r>
    <x v="4375"/>
    <x v="358"/>
    <x v="1768"/>
    <s v="M"/>
    <d v="1966-09-19T00:00:00"/>
    <s v="TRADATE (VA)"/>
    <x v="0"/>
    <m/>
    <x v="0"/>
    <m/>
  </r>
  <r>
    <x v="4376"/>
    <x v="6"/>
    <x v="1768"/>
    <s v="M"/>
    <d v="1962-04-18T00:00:00"/>
    <s v="GIUSSANO (MI)"/>
    <x v="1"/>
    <m/>
    <x v="0"/>
    <m/>
  </r>
  <r>
    <x v="408"/>
    <x v="1473"/>
    <x v="1768"/>
    <s v="F"/>
    <d v="1977-09-05T00:00:00"/>
    <s v="COMO (CO)"/>
    <x v="2"/>
    <m/>
    <x v="0"/>
    <m/>
  </r>
  <r>
    <x v="4344"/>
    <x v="70"/>
    <x v="1768"/>
    <s v="F"/>
    <d v="1976-06-03T00:00:00"/>
    <s v="COMO (CO)"/>
    <x v="2"/>
    <m/>
    <x v="0"/>
    <m/>
  </r>
  <r>
    <x v="4377"/>
    <x v="483"/>
    <x v="1768"/>
    <s v="M"/>
    <d v="1974-07-14T00:00:00"/>
    <s v="TRADATE (VA)"/>
    <x v="2"/>
    <m/>
    <x v="0"/>
    <m/>
  </r>
  <r>
    <x v="4378"/>
    <x v="39"/>
    <x v="1769"/>
    <s v="M"/>
    <d v="1984-06-10T00:00:00"/>
    <s v="COMO (CO)"/>
    <x v="0"/>
    <m/>
    <x v="0"/>
    <m/>
  </r>
  <r>
    <x v="4379"/>
    <x v="108"/>
    <x v="1769"/>
    <s v="M"/>
    <d v="1995-10-24T00:00:00"/>
    <s v="COMO (CO)"/>
    <x v="1"/>
    <m/>
    <x v="0"/>
    <m/>
  </r>
  <r>
    <x v="4380"/>
    <x v="205"/>
    <x v="1769"/>
    <s v="F"/>
    <d v="1982-04-11T00:00:00"/>
    <s v="CANTU' (CO)"/>
    <x v="2"/>
    <m/>
    <x v="0"/>
    <m/>
  </r>
  <r>
    <x v="4381"/>
    <x v="440"/>
    <x v="1769"/>
    <s v="F"/>
    <d v="1963-10-17T00:00:00"/>
    <s v="COMO (CO)"/>
    <x v="2"/>
    <m/>
    <x v="0"/>
    <m/>
  </r>
  <r>
    <x v="2161"/>
    <x v="233"/>
    <x v="1770"/>
    <s v="M"/>
    <d v="1955-07-07T00:00:00"/>
    <s v="GARZENO (CO)"/>
    <x v="0"/>
    <m/>
    <x v="0"/>
    <m/>
  </r>
  <r>
    <x v="1048"/>
    <x v="1045"/>
    <x v="1770"/>
    <s v="M"/>
    <d v="1955-08-14T00:00:00"/>
    <s v="LIVO (CO)"/>
    <x v="1"/>
    <m/>
    <x v="0"/>
    <m/>
  </r>
  <r>
    <x v="4382"/>
    <x v="1474"/>
    <x v="1770"/>
    <s v="F"/>
    <d v="1963-03-26T00:00:00"/>
    <s v="SVIZZERA"/>
    <x v="2"/>
    <m/>
    <x v="0"/>
    <m/>
  </r>
  <r>
    <x v="4383"/>
    <x v="38"/>
    <x v="1771"/>
    <s v="M"/>
    <d v="1966-10-02T00:00:00"/>
    <s v="TRADATE (VA)"/>
    <x v="0"/>
    <m/>
    <x v="0"/>
    <m/>
  </r>
  <r>
    <x v="4384"/>
    <x v="1475"/>
    <x v="1771"/>
    <s v="F"/>
    <d v="1956-12-30T00:00:00"/>
    <s v="TRADATE (VA)"/>
    <x v="1"/>
    <m/>
    <x v="0"/>
    <m/>
  </r>
  <r>
    <x v="2977"/>
    <x v="1476"/>
    <x v="1771"/>
    <s v="F"/>
    <d v="1966-09-17T00:00:00"/>
    <s v="TRADATE (VA)"/>
    <x v="2"/>
    <m/>
    <x v="0"/>
    <m/>
  </r>
  <r>
    <x v="4385"/>
    <x v="105"/>
    <x v="1771"/>
    <s v="M"/>
    <d v="1952-03-23T00:00:00"/>
    <s v="GERENZANO (VA)"/>
    <x v="2"/>
    <m/>
    <x v="0"/>
    <m/>
  </r>
  <r>
    <x v="4218"/>
    <x v="11"/>
    <x v="1772"/>
    <s v="M"/>
    <d v="1954-03-16T00:00:00"/>
    <s v="LOMAZZO (CO)"/>
    <x v="0"/>
    <m/>
    <x v="0"/>
    <m/>
  </r>
  <r>
    <x v="4386"/>
    <x v="430"/>
    <x v="1772"/>
    <s v="F"/>
    <d v="1966-01-03T00:00:00"/>
    <s v="MANFREDONIA (FG)"/>
    <x v="1"/>
    <m/>
    <x v="0"/>
    <m/>
  </r>
  <r>
    <x v="4387"/>
    <x v="366"/>
    <x v="1772"/>
    <s v="M"/>
    <d v="1978-11-22T00:00:00"/>
    <s v="SARONNO (VA)"/>
    <x v="2"/>
    <m/>
    <x v="0"/>
    <m/>
  </r>
  <r>
    <x v="302"/>
    <x v="29"/>
    <x v="1772"/>
    <s v="M"/>
    <d v="1982-07-24T00:00:00"/>
    <s v="COMO (CO)"/>
    <x v="2"/>
    <m/>
    <x v="0"/>
    <m/>
  </r>
  <r>
    <x v="620"/>
    <x v="78"/>
    <x v="1772"/>
    <s v="F"/>
    <d v="1969-09-24T00:00:00"/>
    <s v="SARONNO (VA)"/>
    <x v="2"/>
    <m/>
    <x v="0"/>
    <m/>
  </r>
  <r>
    <x v="4206"/>
    <x v="138"/>
    <x v="1773"/>
    <s v="M"/>
    <d v="1965-07-01T00:00:00"/>
    <s v="BOSISIO PARINI (CO)"/>
    <x v="0"/>
    <m/>
    <x v="0"/>
    <m/>
  </r>
  <r>
    <x v="4206"/>
    <x v="263"/>
    <x v="1773"/>
    <s v="M"/>
    <d v="1970-09-03T00:00:00"/>
    <s v="ERBA (CO)"/>
    <x v="1"/>
    <m/>
    <x v="0"/>
    <m/>
  </r>
  <r>
    <x v="4388"/>
    <x v="78"/>
    <x v="1773"/>
    <s v="F"/>
    <d v="1963-01-25T00:00:00"/>
    <s v="ERBA (CO)"/>
    <x v="2"/>
    <m/>
    <x v="0"/>
    <m/>
  </r>
  <r>
    <x v="2680"/>
    <x v="1477"/>
    <x v="1774"/>
    <s v="F"/>
    <d v="1958-07-06T00:00:00"/>
    <s v="COMO (CO)"/>
    <x v="0"/>
    <m/>
    <x v="0"/>
    <m/>
  </r>
  <r>
    <x v="3336"/>
    <x v="1478"/>
    <x v="1774"/>
    <s v="M"/>
    <d v="1955-02-18T00:00:00"/>
    <s v="COMO (CO)"/>
    <x v="1"/>
    <m/>
    <x v="0"/>
    <m/>
  </r>
  <r>
    <x v="4389"/>
    <x v="70"/>
    <x v="1774"/>
    <s v="F"/>
    <d v="1960-08-16T00:00:00"/>
    <s v="LUISAGO (CO)"/>
    <x v="2"/>
    <m/>
    <x v="0"/>
    <m/>
  </r>
  <r>
    <x v="4390"/>
    <x v="36"/>
    <x v="1775"/>
    <s v="M"/>
    <d v="1978-12-29T00:00:00"/>
    <s v="CARATE BRIANZA (MI)"/>
    <x v="0"/>
    <m/>
    <x v="0"/>
    <m/>
  </r>
  <r>
    <x v="727"/>
    <x v="26"/>
    <x v="1775"/>
    <s v="M"/>
    <d v="1975-01-09T00:00:00"/>
    <s v="ERBA (CO)"/>
    <x v="1"/>
    <m/>
    <x v="0"/>
    <m/>
  </r>
  <r>
    <x v="4391"/>
    <x v="73"/>
    <x v="1775"/>
    <s v="F"/>
    <d v="1949-01-22T00:00:00"/>
    <s v="TORINO (TO)"/>
    <x v="2"/>
    <m/>
    <x v="0"/>
    <m/>
  </r>
  <r>
    <x v="4392"/>
    <x v="33"/>
    <x v="1775"/>
    <s v="M"/>
    <d v="1976-08-15T00:00:00"/>
    <s v="LECCO (CO)"/>
    <x v="2"/>
    <m/>
    <x v="0"/>
    <m/>
  </r>
  <r>
    <x v="4393"/>
    <x v="190"/>
    <x v="1776"/>
    <s v="M"/>
    <d v="1948-04-01T00:00:00"/>
    <s v="COMO (CO)"/>
    <x v="0"/>
    <m/>
    <x v="0"/>
    <m/>
  </r>
  <r>
    <x v="1161"/>
    <x v="57"/>
    <x v="1776"/>
    <s v="M"/>
    <d v="1979-10-10T00:00:00"/>
    <s v="MILANO (MI)"/>
    <x v="1"/>
    <m/>
    <x v="0"/>
    <m/>
  </r>
  <r>
    <x v="1161"/>
    <x v="52"/>
    <x v="1776"/>
    <s v="M"/>
    <d v="1979-05-04T00:00:00"/>
    <s v="COMO (CO)"/>
    <x v="2"/>
    <m/>
    <x v="0"/>
    <m/>
  </r>
  <r>
    <x v="4394"/>
    <x v="177"/>
    <x v="1777"/>
    <s v="F"/>
    <d v="1950-10-22T00:00:00"/>
    <s v="VENAFRO (IS)"/>
    <x v="0"/>
    <m/>
    <x v="0"/>
    <m/>
  </r>
  <r>
    <x v="4395"/>
    <x v="1479"/>
    <x v="1777"/>
    <s v="F"/>
    <d v="1968-08-19T00:00:00"/>
    <s v="COMO (CO)"/>
    <x v="1"/>
    <m/>
    <x v="0"/>
    <m/>
  </r>
  <r>
    <x v="4396"/>
    <x v="414"/>
    <x v="1777"/>
    <s v="F"/>
    <d v="1970-07-23T00:00:00"/>
    <s v="LECCO (CO)"/>
    <x v="2"/>
    <m/>
    <x v="0"/>
    <m/>
  </r>
  <r>
    <x v="1772"/>
    <x v="38"/>
    <x v="1777"/>
    <s v="M"/>
    <d v="1976-07-24T00:00:00"/>
    <s v="COMO (CO)"/>
    <x v="2"/>
    <m/>
    <x v="0"/>
    <m/>
  </r>
  <r>
    <x v="2323"/>
    <x v="14"/>
    <x v="1777"/>
    <s v="M"/>
    <d v="1983-08-31T00:00:00"/>
    <s v="COMO (CO)"/>
    <x v="2"/>
    <m/>
    <x v="0"/>
    <m/>
  </r>
  <r>
    <x v="1772"/>
    <x v="358"/>
    <x v="1778"/>
    <s v="M"/>
    <d v="1980-01-05T00:00:00"/>
    <s v="ERBA (CO)"/>
    <x v="0"/>
    <m/>
    <x v="0"/>
    <m/>
  </r>
  <r>
    <x v="4281"/>
    <x v="12"/>
    <x v="1778"/>
    <s v="F"/>
    <d v="1952-06-29T00:00:00"/>
    <s v="MILANO (MI)"/>
    <x v="1"/>
    <m/>
    <x v="0"/>
    <m/>
  </r>
  <r>
    <x v="4397"/>
    <x v="53"/>
    <x v="1778"/>
    <s v="M"/>
    <d v="1969-10-27T00:00:00"/>
    <s v="COMO (CO)"/>
    <x v="2"/>
    <m/>
    <x v="0"/>
    <m/>
  </r>
  <r>
    <x v="871"/>
    <x v="11"/>
    <x v="1779"/>
    <s v="M"/>
    <d v="1966-07-04T00:00:00"/>
    <s v="MARIANO COMENSE (CO)"/>
    <x v="0"/>
    <m/>
    <x v="0"/>
    <m/>
  </r>
  <r>
    <x v="4207"/>
    <x v="91"/>
    <x v="1779"/>
    <s v="M"/>
    <d v="1973-09-30T00:00:00"/>
    <s v="MARIANO COMENSE (CO)"/>
    <x v="1"/>
    <m/>
    <x v="0"/>
    <m/>
  </r>
  <r>
    <x v="4398"/>
    <x v="1480"/>
    <x v="1779"/>
    <s v="M"/>
    <d v="1969-12-03T00:00:00"/>
    <s v="MARIANO COMENSE (CO)"/>
    <x v="2"/>
    <m/>
    <x v="0"/>
    <m/>
  </r>
  <r>
    <x v="86"/>
    <x v="1481"/>
    <x v="1779"/>
    <s v="F"/>
    <d v="1974-07-20T00:00:00"/>
    <s v="CASTELLANZA (VA)"/>
    <x v="2"/>
    <m/>
    <x v="0"/>
    <m/>
  </r>
  <r>
    <x v="4399"/>
    <x v="137"/>
    <x v="1779"/>
    <s v="M"/>
    <d v="1969-12-14T00:00:00"/>
    <s v="MARIANO COMENSE (CO)"/>
    <x v="2"/>
    <m/>
    <x v="0"/>
    <m/>
  </r>
  <r>
    <x v="4198"/>
    <x v="944"/>
    <x v="1779"/>
    <s v="F"/>
    <d v="1966-11-06T00:00:00"/>
    <s v="MARIANO COMENSE (CO)"/>
    <x v="2"/>
    <m/>
    <x v="0"/>
    <m/>
  </r>
  <r>
    <x v="4400"/>
    <x v="188"/>
    <x v="1780"/>
    <s v="M"/>
    <d v="1949-01-01T00:00:00"/>
    <s v="MASLIANICO (CO)"/>
    <x v="0"/>
    <m/>
    <x v="0"/>
    <m/>
  </r>
  <r>
    <x v="4401"/>
    <x v="467"/>
    <x v="1780"/>
    <s v="F"/>
    <d v="1947-03-03T00:00:00"/>
    <s v="MASLIANICO (CO)"/>
    <x v="1"/>
    <m/>
    <x v="0"/>
    <m/>
  </r>
  <r>
    <x v="4402"/>
    <x v="190"/>
    <x v="1780"/>
    <s v="M"/>
    <d v="1965-07-01T00:00:00"/>
    <s v="COMO (CO)"/>
    <x v="2"/>
    <m/>
    <x v="0"/>
    <m/>
  </r>
  <r>
    <x v="4403"/>
    <x v="91"/>
    <x v="1780"/>
    <s v="M"/>
    <d v="1964-10-31T00:00:00"/>
    <s v="COMO (CO)"/>
    <x v="2"/>
    <m/>
    <x v="0"/>
    <m/>
  </r>
  <r>
    <x v="4404"/>
    <x v="587"/>
    <x v="1780"/>
    <s v="F"/>
    <d v="1985-11-09T00:00:00"/>
    <s v="COMO (CO)"/>
    <x v="2"/>
    <m/>
    <x v="0"/>
    <m/>
  </r>
  <r>
    <x v="4152"/>
    <x v="34"/>
    <x v="1781"/>
    <s v="M"/>
    <d v="1981-11-24T00:00:00"/>
    <s v="COMO (CO)"/>
    <x v="0"/>
    <m/>
    <x v="0"/>
    <m/>
  </r>
  <r>
    <x v="4405"/>
    <x v="181"/>
    <x v="1781"/>
    <s v="M"/>
    <d v="1963-06-13T00:00:00"/>
    <s v="MENAGGIO (CO)"/>
    <x v="1"/>
    <m/>
    <x v="0"/>
    <m/>
  </r>
  <r>
    <x v="4406"/>
    <x v="190"/>
    <x v="1781"/>
    <s v="M"/>
    <d v="1964-12-21T00:00:00"/>
    <s v="VALSOLDA (CO)"/>
    <x v="2"/>
    <m/>
    <x v="0"/>
    <m/>
  </r>
  <r>
    <x v="4407"/>
    <x v="70"/>
    <x v="1781"/>
    <s v="F"/>
    <d v="1964-09-05T00:00:00"/>
    <s v="COMO (CO)"/>
    <x v="2"/>
    <m/>
    <x v="0"/>
    <m/>
  </r>
  <r>
    <x v="2161"/>
    <x v="157"/>
    <x v="1781"/>
    <s v="F"/>
    <d v="1983-06-03T00:00:00"/>
    <s v="COMO (CO)"/>
    <x v="2"/>
    <m/>
    <x v="0"/>
    <m/>
  </r>
  <r>
    <x v="4263"/>
    <x v="11"/>
    <x v="1782"/>
    <s v="M"/>
    <d v="1982-06-09T00:00:00"/>
    <s v="LECCO (CO)"/>
    <x v="0"/>
    <m/>
    <x v="0"/>
    <m/>
  </r>
  <r>
    <x v="4408"/>
    <x v="13"/>
    <x v="1782"/>
    <s v="M"/>
    <d v="1954-04-23T00:00:00"/>
    <s v="PREMOSELLO-CHIOVENDA (NO)"/>
    <x v="1"/>
    <m/>
    <x v="0"/>
    <m/>
  </r>
  <r>
    <x v="4409"/>
    <x v="117"/>
    <x v="1782"/>
    <s v="F"/>
    <d v="1946-12-15T00:00:00"/>
    <s v="ROGENO (CO)"/>
    <x v="2"/>
    <m/>
    <x v="0"/>
    <m/>
  </r>
  <r>
    <x v="4270"/>
    <x v="1180"/>
    <x v="1782"/>
    <s v="F"/>
    <d v="1995-02-24T00:00:00"/>
    <s v="ERBA (CO)"/>
    <x v="2"/>
    <m/>
    <x v="0"/>
    <m/>
  </r>
  <r>
    <x v="340"/>
    <x v="50"/>
    <x v="1782"/>
    <s v="M"/>
    <d v="1962-11-20T00:00:00"/>
    <s v="BOSISIO PARINI (CO)"/>
    <x v="2"/>
    <m/>
    <x v="0"/>
    <m/>
  </r>
  <r>
    <x v="4410"/>
    <x v="1482"/>
    <x v="1783"/>
    <s v="F"/>
    <d v="1967-09-01T00:00:00"/>
    <s v="COMO (CO)"/>
    <x v="0"/>
    <m/>
    <x v="0"/>
    <m/>
  </r>
  <r>
    <x v="905"/>
    <x v="63"/>
    <x v="1783"/>
    <s v="F"/>
    <d v="1967-05-07T00:00:00"/>
    <s v="COMO (CO)"/>
    <x v="1"/>
    <m/>
    <x v="0"/>
    <m/>
  </r>
  <r>
    <x v="1022"/>
    <x v="190"/>
    <x v="1783"/>
    <s v="M"/>
    <d v="1951-02-10T00:00:00"/>
    <s v="SERRASTRETTA (CZ)"/>
    <x v="2"/>
    <m/>
    <x v="0"/>
    <m/>
  </r>
  <r>
    <x v="4411"/>
    <x v="315"/>
    <x v="1784"/>
    <s v="F"/>
    <d v="1974-12-12T00:00:00"/>
    <s v="LECCO (CO)"/>
    <x v="0"/>
    <m/>
    <x v="0"/>
    <m/>
  </r>
  <r>
    <x v="3641"/>
    <x v="1483"/>
    <x v="1784"/>
    <s v="M"/>
    <d v="1947-03-03T00:00:00"/>
    <s v="MONGUZZO (CO)"/>
    <x v="1"/>
    <m/>
    <x v="0"/>
    <m/>
  </r>
  <r>
    <x v="4412"/>
    <x v="43"/>
    <x v="1784"/>
    <s v="M"/>
    <d v="1971-08-03T00:00:00"/>
    <s v="LECCO (CO)"/>
    <x v="2"/>
    <m/>
    <x v="0"/>
    <m/>
  </r>
  <r>
    <x v="4413"/>
    <x v="29"/>
    <x v="1785"/>
    <s v="M"/>
    <d v="1961-05-24T00:00:00"/>
    <s v="COMO (CO)"/>
    <x v="0"/>
    <m/>
    <x v="0"/>
    <m/>
  </r>
  <r>
    <x v="4414"/>
    <x v="158"/>
    <x v="1785"/>
    <s v="M"/>
    <d v="1983-05-21T00:00:00"/>
    <s v="COMO (CO)"/>
    <x v="1"/>
    <m/>
    <x v="0"/>
    <m/>
  </r>
  <r>
    <x v="4415"/>
    <x v="1484"/>
    <x v="1785"/>
    <s v="F"/>
    <d v="1973-06-25T00:00:00"/>
    <s v="MILANO (MI)"/>
    <x v="2"/>
    <m/>
    <x v="0"/>
    <m/>
  </r>
  <r>
    <x v="1802"/>
    <x v="43"/>
    <x v="1785"/>
    <s v="M"/>
    <d v="1972-02-18T00:00:00"/>
    <s v="COMO (CO)"/>
    <x v="2"/>
    <m/>
    <x v="0"/>
    <m/>
  </r>
  <r>
    <x v="4416"/>
    <x v="250"/>
    <x v="1785"/>
    <s v="F"/>
    <d v="1967-06-03T00:00:00"/>
    <s v="COMO (CO)"/>
    <x v="2"/>
    <m/>
    <x v="0"/>
    <m/>
  </r>
  <r>
    <x v="4417"/>
    <x v="1485"/>
    <x v="1786"/>
    <s v="M"/>
    <d v="1947-03-14T00:00:00"/>
    <s v="GERA LARIO (CO)"/>
    <x v="0"/>
    <m/>
    <x v="0"/>
    <m/>
  </r>
  <r>
    <x v="4418"/>
    <x v="585"/>
    <x v="1786"/>
    <s v="F"/>
    <d v="1958-05-09T00:00:00"/>
    <s v="GRAVEDONA (CO)"/>
    <x v="1"/>
    <m/>
    <x v="0"/>
    <m/>
  </r>
  <r>
    <x v="4419"/>
    <x v="1405"/>
    <x v="1786"/>
    <s v="M"/>
    <d v="1966-12-21T00:00:00"/>
    <s v="GRAVEDONA (CO)"/>
    <x v="2"/>
    <m/>
    <x v="0"/>
    <m/>
  </r>
  <r>
    <x v="4420"/>
    <x v="123"/>
    <x v="1787"/>
    <s v="M"/>
    <d v="1969-09-29T00:00:00"/>
    <s v="COMO (CO)"/>
    <x v="0"/>
    <m/>
    <x v="0"/>
    <m/>
  </r>
  <r>
    <x v="3672"/>
    <x v="38"/>
    <x v="1787"/>
    <s v="M"/>
    <d v="1972-04-04T00:00:00"/>
    <s v="COMO (CO)"/>
    <x v="1"/>
    <m/>
    <x v="0"/>
    <m/>
  </r>
  <r>
    <x v="4208"/>
    <x v="35"/>
    <x v="1787"/>
    <s v="F"/>
    <d v="1969-08-16T00:00:00"/>
    <s v="COMO (CO)"/>
    <x v="2"/>
    <m/>
    <x v="0"/>
    <m/>
  </r>
  <r>
    <x v="4421"/>
    <x v="190"/>
    <x v="1788"/>
    <s v="M"/>
    <d v="1973-05-09T00:00:00"/>
    <s v="COMO (CO)"/>
    <x v="0"/>
    <m/>
    <x v="0"/>
    <m/>
  </r>
  <r>
    <x v="4422"/>
    <x v="71"/>
    <x v="1788"/>
    <s v="F"/>
    <d v="1979-06-26T00:00:00"/>
    <s v="TRADATE (VA)"/>
    <x v="1"/>
    <m/>
    <x v="0"/>
    <m/>
  </r>
  <r>
    <x v="3375"/>
    <x v="1486"/>
    <x v="1788"/>
    <s v="M"/>
    <d v="1967-12-17T00:00:00"/>
    <s v="TRADATE (VA)"/>
    <x v="2"/>
    <m/>
    <x v="0"/>
    <m/>
  </r>
  <r>
    <x v="4423"/>
    <x v="97"/>
    <x v="1788"/>
    <s v="F"/>
    <d v="1959-03-07T00:00:00"/>
    <s v="TRADATE (VA)"/>
    <x v="2"/>
    <m/>
    <x v="0"/>
    <m/>
  </r>
  <r>
    <x v="2161"/>
    <x v="37"/>
    <x v="1789"/>
    <s v="M"/>
    <d v="1979-01-09T00:00:00"/>
    <s v="GRAVEDONA (CO)"/>
    <x v="0"/>
    <m/>
    <x v="0"/>
    <m/>
  </r>
  <r>
    <x v="122"/>
    <x v="1487"/>
    <x v="1789"/>
    <s v="M"/>
    <d v="1968-07-08T00:00:00"/>
    <s v="GRAVEDONA (CO)"/>
    <x v="1"/>
    <m/>
    <x v="0"/>
    <m/>
  </r>
  <r>
    <x v="4424"/>
    <x v="1488"/>
    <x v="1789"/>
    <s v="F"/>
    <d v="1957-04-13T00:00:00"/>
    <s v="COMO (CO)"/>
    <x v="2"/>
    <m/>
    <x v="0"/>
    <m/>
  </r>
  <r>
    <x v="4425"/>
    <x v="21"/>
    <x v="1790"/>
    <s v="M"/>
    <d v="1960-12-18T00:00:00"/>
    <s v="COMO (CO)"/>
    <x v="0"/>
    <m/>
    <x v="0"/>
    <m/>
  </r>
  <r>
    <x v="4372"/>
    <x v="46"/>
    <x v="1790"/>
    <s v="M"/>
    <d v="1948-11-03T00:00:00"/>
    <s v="COMO (CO)"/>
    <x v="1"/>
    <m/>
    <x v="0"/>
    <m/>
  </r>
  <r>
    <x v="4426"/>
    <x v="462"/>
    <x v="1790"/>
    <s v="F"/>
    <d v="1961-06-21T00:00:00"/>
    <s v="COMO (CO)"/>
    <x v="2"/>
    <m/>
    <x v="0"/>
    <m/>
  </r>
  <r>
    <x v="86"/>
    <x v="1489"/>
    <x v="1791"/>
    <s v="M"/>
    <d v="1966-06-09T00:00:00"/>
    <s v="CANTU' (CO)"/>
    <x v="0"/>
    <m/>
    <x v="0"/>
    <m/>
  </r>
  <r>
    <x v="4427"/>
    <x v="724"/>
    <x v="1791"/>
    <s v="M"/>
    <d v="1955-11-02T00:00:00"/>
    <s v="ROMBIOLO (CZ)"/>
    <x v="1"/>
    <m/>
    <x v="0"/>
    <m/>
  </r>
  <r>
    <x v="4428"/>
    <x v="1490"/>
    <x v="1791"/>
    <s v="F"/>
    <d v="1997-02-20T00:00:00"/>
    <s v="CANTU' (CO)"/>
    <x v="2"/>
    <m/>
    <x v="0"/>
    <m/>
  </r>
  <r>
    <x v="1580"/>
    <x v="57"/>
    <x v="1792"/>
    <s v="M"/>
    <d v="1973-12-17T00:00:00"/>
    <s v="COMO (CO)"/>
    <x v="0"/>
    <m/>
    <x v="0"/>
    <m/>
  </r>
  <r>
    <x v="4429"/>
    <x v="70"/>
    <x v="1792"/>
    <s v="F"/>
    <d v="1968-01-05T00:00:00"/>
    <s v="PAVIA (PV)"/>
    <x v="1"/>
    <m/>
    <x v="0"/>
    <m/>
  </r>
  <r>
    <x v="4430"/>
    <x v="258"/>
    <x v="1792"/>
    <s v="M"/>
    <d v="1970-06-25T00:00:00"/>
    <s v="COMO (CO)"/>
    <x v="2"/>
    <m/>
    <x v="0"/>
    <m/>
  </r>
  <r>
    <x v="4431"/>
    <x v="38"/>
    <x v="1792"/>
    <s v="M"/>
    <d v="1987-04-26T00:00:00"/>
    <s v="COMO (CO)"/>
    <x v="2"/>
    <m/>
    <x v="0"/>
    <m/>
  </r>
  <r>
    <x v="570"/>
    <x v="280"/>
    <x v="1792"/>
    <s v="F"/>
    <d v="1985-10-28T00:00:00"/>
    <s v="COMO (CO)"/>
    <x v="2"/>
    <m/>
    <x v="0"/>
    <m/>
  </r>
  <r>
    <x v="2491"/>
    <x v="6"/>
    <x v="1792"/>
    <s v="M"/>
    <d v="1954-08-14T00:00:00"/>
    <s v="LIBIA"/>
    <x v="2"/>
    <m/>
    <x v="0"/>
    <m/>
  </r>
  <r>
    <x v="4432"/>
    <x v="1079"/>
    <x v="1793"/>
    <s v="M"/>
    <d v="1966-12-01T00:00:00"/>
    <s v="OLTRONA DI SAN MAMETTE (CO)"/>
    <x v="0"/>
    <m/>
    <x v="0"/>
    <m/>
  </r>
  <r>
    <x v="3471"/>
    <x v="1491"/>
    <x v="1793"/>
    <s v="F"/>
    <d v="1950-03-03T00:00:00"/>
    <s v="OLTRONA DI SAN MAMETTE (CO)"/>
    <x v="1"/>
    <m/>
    <x v="0"/>
    <m/>
  </r>
  <r>
    <x v="4270"/>
    <x v="221"/>
    <x v="1793"/>
    <s v="F"/>
    <d v="1972-07-18T00:00:00"/>
    <s v="OLTRONA DI SAN MAMETTE (CO)"/>
    <x v="2"/>
    <m/>
    <x v="0"/>
    <m/>
  </r>
  <r>
    <x v="4433"/>
    <x v="300"/>
    <x v="1794"/>
    <s v="F"/>
    <d v="1968-10-10T00:00:00"/>
    <s v="COMO (CO)"/>
    <x v="0"/>
    <m/>
    <x v="0"/>
    <m/>
  </r>
  <r>
    <x v="3336"/>
    <x v="20"/>
    <x v="1794"/>
    <s v="M"/>
    <d v="1955-06-09T00:00:00"/>
    <s v="ORSENIGO (CO)"/>
    <x v="1"/>
    <m/>
    <x v="0"/>
    <m/>
  </r>
  <r>
    <x v="4434"/>
    <x v="1492"/>
    <x v="1794"/>
    <s v="M"/>
    <d v="1957-08-01T00:00:00"/>
    <s v="COMO (CO)"/>
    <x v="2"/>
    <m/>
    <x v="0"/>
    <m/>
  </r>
  <r>
    <x v="4316"/>
    <x v="1052"/>
    <x v="1795"/>
    <s v="M"/>
    <d v="1953-04-23T00:00:00"/>
    <s v="CREMIA (CO)"/>
    <x v="0"/>
    <m/>
    <x v="0"/>
    <m/>
  </r>
  <r>
    <x v="4435"/>
    <x v="38"/>
    <x v="1795"/>
    <s v="M"/>
    <d v="1971-05-10T00:00:00"/>
    <s v="GRAVEDONA (CO)"/>
    <x v="1"/>
    <m/>
    <x v="0"/>
    <m/>
  </r>
  <r>
    <x v="4436"/>
    <x v="1493"/>
    <x v="1795"/>
    <s v="F"/>
    <d v="1984-01-04T00:00:00"/>
    <s v="GRAVEDONA (CO)"/>
    <x v="2"/>
    <m/>
    <x v="0"/>
    <m/>
  </r>
  <r>
    <x v="4437"/>
    <x v="1127"/>
    <x v="1796"/>
    <s v="M"/>
    <d v="1971-05-05T00:00:00"/>
    <s v="GRAVEDONA (CO)"/>
    <x v="0"/>
    <m/>
    <x v="0"/>
    <m/>
  </r>
  <r>
    <x v="4358"/>
    <x v="2"/>
    <x v="1796"/>
    <s v="F"/>
    <d v="1964-09-03T00:00:00"/>
    <s v="PIANELLO DEL LARIO (CO)"/>
    <x v="1"/>
    <m/>
    <x v="0"/>
    <m/>
  </r>
  <r>
    <x v="4438"/>
    <x v="40"/>
    <x v="1796"/>
    <s v="M"/>
    <d v="1995-11-26T00:00:00"/>
    <s v="GRAVEDONA (CO)"/>
    <x v="2"/>
    <m/>
    <x v="0"/>
    <m/>
  </r>
  <r>
    <x v="4439"/>
    <x v="11"/>
    <x v="1797"/>
    <s v="M"/>
    <d v="1954-03-30T00:00:00"/>
    <s v="COMO (CO)"/>
    <x v="0"/>
    <m/>
    <x v="0"/>
    <m/>
  </r>
  <r>
    <x v="4391"/>
    <x v="36"/>
    <x v="1797"/>
    <s v="M"/>
    <d v="1965-08-06T00:00:00"/>
    <s v="PIGRA (CO)"/>
    <x v="1"/>
    <m/>
    <x v="0"/>
    <m/>
  </r>
  <r>
    <x v="4440"/>
    <x v="8"/>
    <x v="1797"/>
    <s v="M"/>
    <d v="1966-03-23T00:00:00"/>
    <s v="COMO (CO)"/>
    <x v="2"/>
    <m/>
    <x v="0"/>
    <m/>
  </r>
  <r>
    <x v="4441"/>
    <x v="552"/>
    <x v="1798"/>
    <s v="M"/>
    <d v="1947-03-14T00:00:00"/>
    <s v="PLESIO (CO)"/>
    <x v="0"/>
    <m/>
    <x v="0"/>
    <m/>
  </r>
  <r>
    <x v="4442"/>
    <x v="798"/>
    <x v="1798"/>
    <s v="F"/>
    <d v="1960-01-19T00:00:00"/>
    <s v="COMO (CO)"/>
    <x v="1"/>
    <m/>
    <x v="0"/>
    <m/>
  </r>
  <r>
    <x v="4443"/>
    <x v="21"/>
    <x v="1798"/>
    <s v="M"/>
    <d v="1966-05-19T00:00:00"/>
    <s v="COMO (CO)"/>
    <x v="2"/>
    <m/>
    <x v="0"/>
    <m/>
  </r>
  <r>
    <x v="4444"/>
    <x v="13"/>
    <x v="1799"/>
    <s v="M"/>
    <d v="1955-04-25T00:00:00"/>
    <s v="COMO (CO)"/>
    <x v="0"/>
    <m/>
    <x v="0"/>
    <m/>
  </r>
  <r>
    <x v="3821"/>
    <x v="36"/>
    <x v="1799"/>
    <s v="M"/>
    <d v="1994-12-14T00:00:00"/>
    <s v="COMO (CO)"/>
    <x v="1"/>
    <m/>
    <x v="0"/>
    <m/>
  </r>
  <r>
    <x v="4118"/>
    <x v="38"/>
    <x v="1799"/>
    <s v="M"/>
    <d v="1965-01-30T00:00:00"/>
    <s v="ERBA (CO)"/>
    <x v="2"/>
    <m/>
    <x v="0"/>
    <m/>
  </r>
  <r>
    <x v="4366"/>
    <x v="1494"/>
    <x v="1800"/>
    <s v="F"/>
    <d v="1981-11-13T00:00:00"/>
    <s v="MILANO (MI)"/>
    <x v="0"/>
    <m/>
    <x v="0"/>
    <m/>
  </r>
  <r>
    <x v="1802"/>
    <x v="1415"/>
    <x v="1800"/>
    <s v="M"/>
    <d v="1951-12-31T00:00:00"/>
    <s v="PONNA (CO)"/>
    <x v="1"/>
    <m/>
    <x v="0"/>
    <m/>
  </r>
  <r>
    <x v="4445"/>
    <x v="160"/>
    <x v="1800"/>
    <s v="M"/>
    <d v="1953-09-16T00:00:00"/>
    <s v="PONNA (CO)"/>
    <x v="2"/>
    <m/>
    <x v="0"/>
    <m/>
  </r>
  <r>
    <x v="4446"/>
    <x v="1495"/>
    <x v="1801"/>
    <s v="M"/>
    <d v="1963-10-19T00:00:00"/>
    <s v="ERBA (CO)"/>
    <x v="0"/>
    <m/>
    <x v="0"/>
    <m/>
  </r>
  <r>
    <x v="2818"/>
    <x v="409"/>
    <x v="1801"/>
    <s v="M"/>
    <d v="1963-03-18T00:00:00"/>
    <s v="ERBA (CO)"/>
    <x v="1"/>
    <m/>
    <x v="0"/>
    <m/>
  </r>
  <r>
    <x v="4447"/>
    <x v="138"/>
    <x v="1801"/>
    <s v="M"/>
    <d v="1953-01-23T00:00:00"/>
    <s v="PONTE LAMBRO (CO)"/>
    <x v="2"/>
    <m/>
    <x v="0"/>
    <m/>
  </r>
  <r>
    <x v="4448"/>
    <x v="105"/>
    <x v="1802"/>
    <s v="M"/>
    <d v="1961-04-01T00:00:00"/>
    <s v="VALSOLDA (CO)"/>
    <x v="0"/>
    <m/>
    <x v="0"/>
    <m/>
  </r>
  <r>
    <x v="86"/>
    <x v="51"/>
    <x v="1802"/>
    <s v="F"/>
    <d v="1949-08-24T00:00:00"/>
    <s v="VALSOLDA (CO)"/>
    <x v="1"/>
    <m/>
    <x v="0"/>
    <m/>
  </r>
  <r>
    <x v="4449"/>
    <x v="44"/>
    <x v="1802"/>
    <s v="F"/>
    <d v="1984-06-14T00:00:00"/>
    <s v="GRAVEDONA (CO)"/>
    <x v="2"/>
    <m/>
    <x v="0"/>
    <m/>
  </r>
  <r>
    <x v="4450"/>
    <x v="2"/>
    <x v="1802"/>
    <s v="F"/>
    <d v="1972-07-14T00:00:00"/>
    <s v="GRAVEDONA (CO)"/>
    <x v="2"/>
    <m/>
    <x v="0"/>
    <m/>
  </r>
  <r>
    <x v="4451"/>
    <x v="33"/>
    <x v="1802"/>
    <s v="M"/>
    <d v="1999-10-31T00:00:00"/>
    <s v="LECCO (LC)"/>
    <x v="2"/>
    <m/>
    <x v="0"/>
    <m/>
  </r>
  <r>
    <x v="4452"/>
    <x v="189"/>
    <x v="1803"/>
    <s v="F"/>
    <d v="1973-08-25T00:00:00"/>
    <s v="LECCO (CO)"/>
    <x v="0"/>
    <m/>
    <x v="0"/>
    <m/>
  </r>
  <r>
    <x v="3647"/>
    <x v="48"/>
    <x v="1803"/>
    <s v="M"/>
    <d v="1948-09-09T00:00:00"/>
    <s v="PROSERPIO (CO)"/>
    <x v="1"/>
    <m/>
    <x v="0"/>
    <m/>
  </r>
  <r>
    <x v="4453"/>
    <x v="189"/>
    <x v="1803"/>
    <s v="F"/>
    <d v="1958-02-26T00:00:00"/>
    <s v="AOSTA (AO)"/>
    <x v="2"/>
    <m/>
    <x v="0"/>
    <m/>
  </r>
  <r>
    <x v="1705"/>
    <x v="60"/>
    <x v="1804"/>
    <s v="M"/>
    <d v="1983-02-21T00:00:00"/>
    <s v="COMO (CO)"/>
    <x v="0"/>
    <m/>
    <x v="0"/>
    <m/>
  </r>
  <r>
    <x v="4454"/>
    <x v="1496"/>
    <x v="1804"/>
    <s v="M"/>
    <d v="1982-03-20T00:00:00"/>
    <s v="PONTE DELL'OLIO (PC)"/>
    <x v="1"/>
    <m/>
    <x v="0"/>
    <m/>
  </r>
  <r>
    <x v="4455"/>
    <x v="105"/>
    <x v="1805"/>
    <s v="M"/>
    <d v="1953-11-16T00:00:00"/>
    <s v="REZZAGO (CO)"/>
    <x v="0"/>
    <m/>
    <x v="0"/>
    <m/>
  </r>
  <r>
    <x v="4455"/>
    <x v="1127"/>
    <x v="1805"/>
    <s v="M"/>
    <d v="1952-09-26T00:00:00"/>
    <s v="REZZAGO (CO)"/>
    <x v="1"/>
    <m/>
    <x v="0"/>
    <m/>
  </r>
  <r>
    <x v="4456"/>
    <x v="37"/>
    <x v="1805"/>
    <s v="M"/>
    <d v="1978-02-11T00:00:00"/>
    <s v="ERBA (CO)"/>
    <x v="2"/>
    <m/>
    <x v="0"/>
    <m/>
  </r>
  <r>
    <x v="1833"/>
    <x v="5"/>
    <x v="1806"/>
    <s v="M"/>
    <d v="1979-07-18T00:00:00"/>
    <s v="COMO (CO)"/>
    <x v="0"/>
    <m/>
    <x v="0"/>
    <m/>
  </r>
  <r>
    <x v="4457"/>
    <x v="1497"/>
    <x v="1806"/>
    <s v="F"/>
    <d v="1980-05-03T00:00:00"/>
    <s v="POLONIA"/>
    <x v="1"/>
    <m/>
    <x v="0"/>
    <m/>
  </r>
  <r>
    <x v="4458"/>
    <x v="455"/>
    <x v="1807"/>
    <s v="M"/>
    <d v="1961-01-01T00:00:00"/>
    <s v="COMO (CO)"/>
    <x v="0"/>
    <m/>
    <x v="0"/>
    <m/>
  </r>
  <r>
    <x v="4459"/>
    <x v="26"/>
    <x v="1807"/>
    <s v="M"/>
    <d v="1975-10-25T00:00:00"/>
    <s v="CATANIA (CT)"/>
    <x v="1"/>
    <m/>
    <x v="0"/>
    <m/>
  </r>
  <r>
    <x v="4460"/>
    <x v="105"/>
    <x v="1808"/>
    <s v="M"/>
    <d v="1971-04-18T00:00:00"/>
    <s v="COMO (CO)"/>
    <x v="0"/>
    <m/>
    <x v="0"/>
    <m/>
  </r>
  <r>
    <x v="4461"/>
    <x v="37"/>
    <x v="1808"/>
    <s v="M"/>
    <d v="1958-04-08T00:00:00"/>
    <s v="COMO (CO)"/>
    <x v="1"/>
    <m/>
    <x v="0"/>
    <m/>
  </r>
  <r>
    <x v="3341"/>
    <x v="97"/>
    <x v="1808"/>
    <s v="F"/>
    <d v="1971-01-23T00:00:00"/>
    <s v="COMO (CO)"/>
    <x v="2"/>
    <m/>
    <x v="0"/>
    <m/>
  </r>
  <r>
    <x v="4462"/>
    <x v="50"/>
    <x v="1808"/>
    <s v="M"/>
    <d v="1961-04-08T00:00:00"/>
    <s v="ROVELLASCA (CO)"/>
    <x v="2"/>
    <m/>
    <x v="0"/>
    <m/>
  </r>
  <r>
    <x v="4463"/>
    <x v="147"/>
    <x v="1808"/>
    <s v="F"/>
    <d v="1975-01-05T00:00:00"/>
    <s v="SARONNO (VA)"/>
    <x v="2"/>
    <m/>
    <x v="0"/>
    <m/>
  </r>
  <r>
    <x v="4464"/>
    <x v="37"/>
    <x v="1809"/>
    <s v="M"/>
    <d v="1962-03-01T00:00:00"/>
    <s v="SARONNO (VA)"/>
    <x v="0"/>
    <m/>
    <x v="0"/>
    <m/>
  </r>
  <r>
    <x v="4465"/>
    <x v="1482"/>
    <x v="1809"/>
    <s v="F"/>
    <d v="1955-05-27T00:00:00"/>
    <s v="SARONNO (VA)"/>
    <x v="1"/>
    <m/>
    <x v="0"/>
    <m/>
  </r>
  <r>
    <x v="4466"/>
    <x v="1498"/>
    <x v="1809"/>
    <s v="F"/>
    <d v="1975-01-17T00:00:00"/>
    <s v="CANTU' (CO)"/>
    <x v="2"/>
    <m/>
    <x v="0"/>
    <m/>
  </r>
  <r>
    <x v="4464"/>
    <x v="1499"/>
    <x v="1809"/>
    <s v="M"/>
    <d v="1966-01-08T00:00:00"/>
    <s v="ROVELLO PORRO (CO)"/>
    <x v="2"/>
    <m/>
    <x v="0"/>
    <m/>
  </r>
  <r>
    <x v="2534"/>
    <x v="53"/>
    <x v="1810"/>
    <s v="M"/>
    <d v="1976-03-28T00:00:00"/>
    <s v="COMO (CO)"/>
    <x v="0"/>
    <m/>
    <x v="0"/>
    <m/>
  </r>
  <r>
    <x v="4305"/>
    <x v="498"/>
    <x v="1810"/>
    <s v="M"/>
    <d v="1963-12-09T00:00:00"/>
    <s v="COMO (CO)"/>
    <x v="1"/>
    <m/>
    <x v="0"/>
    <m/>
  </r>
  <r>
    <x v="4467"/>
    <x v="37"/>
    <x v="1810"/>
    <s v="M"/>
    <d v="1956-04-30T00:00:00"/>
    <s v="SALA COMACINA (CO)"/>
    <x v="2"/>
    <m/>
    <x v="0"/>
    <m/>
  </r>
  <r>
    <x v="3510"/>
    <x v="42"/>
    <x v="1811"/>
    <s v="F"/>
    <d v="1986-06-14T00:00:00"/>
    <s v="COMO (CO)"/>
    <x v="0"/>
    <m/>
    <x v="0"/>
    <m/>
  </r>
  <r>
    <x v="4468"/>
    <x v="60"/>
    <x v="1811"/>
    <s v="M"/>
    <d v="1996-05-21T00:00:00"/>
    <s v="COMO (CO)"/>
    <x v="1"/>
    <m/>
    <x v="0"/>
    <m/>
  </r>
  <r>
    <x v="899"/>
    <x v="586"/>
    <x v="1811"/>
    <s v="F"/>
    <d v="1999-06-04T00:00:00"/>
    <s v="GRAVEDONA (CO)"/>
    <x v="2"/>
    <m/>
    <x v="0"/>
    <m/>
  </r>
  <r>
    <x v="4469"/>
    <x v="74"/>
    <x v="1812"/>
    <s v="M"/>
    <d v="1961-07-10T00:00:00"/>
    <s v="SAN FERMO DELLA BATTAGLIA (CO)"/>
    <x v="0"/>
    <m/>
    <x v="0"/>
    <m/>
  </r>
  <r>
    <x v="4470"/>
    <x v="233"/>
    <x v="1812"/>
    <s v="M"/>
    <d v="1972-12-30T00:00:00"/>
    <s v="COMO (CO)"/>
    <x v="1"/>
    <m/>
    <x v="0"/>
    <m/>
  </r>
  <r>
    <x v="4471"/>
    <x v="60"/>
    <x v="1812"/>
    <s v="M"/>
    <d v="1978-03-22T00:00:00"/>
    <s v="COMO (CO)"/>
    <x v="2"/>
    <m/>
    <x v="0"/>
    <m/>
  </r>
  <r>
    <x v="3263"/>
    <x v="177"/>
    <x v="1812"/>
    <s v="F"/>
    <d v="1951-03-30T00:00:00"/>
    <s v="ANGRI (SA)"/>
    <x v="2"/>
    <m/>
    <x v="0"/>
    <m/>
  </r>
  <r>
    <x v="736"/>
    <x v="407"/>
    <x v="1812"/>
    <s v="F"/>
    <d v="1979-05-02T00:00:00"/>
    <s v="COMO (CO)"/>
    <x v="2"/>
    <m/>
    <x v="0"/>
    <m/>
  </r>
  <r>
    <x v="4472"/>
    <x v="1500"/>
    <x v="1813"/>
    <s v="F"/>
    <d v="1961-11-24T00:00:00"/>
    <s v="MILANO (MI)"/>
    <x v="0"/>
    <m/>
    <x v="0"/>
    <m/>
  </r>
  <r>
    <x v="2161"/>
    <x v="53"/>
    <x v="1813"/>
    <s v="M"/>
    <d v="1964-10-29T00:00:00"/>
    <s v="SAN BARTOLOMEO VAL CAVARGNA (CO)"/>
    <x v="1"/>
    <m/>
    <x v="0"/>
    <m/>
  </r>
  <r>
    <x v="4473"/>
    <x v="400"/>
    <x v="1813"/>
    <s v="M"/>
    <d v="1979-08-08T00:00:00"/>
    <s v="COMO (CO)"/>
    <x v="2"/>
    <m/>
    <x v="0"/>
    <m/>
  </r>
  <r>
    <x v="4474"/>
    <x v="13"/>
    <x v="1814"/>
    <s v="M"/>
    <d v="1975-08-02T00:00:00"/>
    <s v="GRAVEDONA (CO)"/>
    <x v="0"/>
    <m/>
    <x v="0"/>
    <m/>
  </r>
  <r>
    <x v="4475"/>
    <x v="366"/>
    <x v="1814"/>
    <s v="M"/>
    <d v="1968-07-30T00:00:00"/>
    <s v="CASTELLAMMARE DI STABIA (NA)"/>
    <x v="1"/>
    <m/>
    <x v="0"/>
    <m/>
  </r>
  <r>
    <x v="3480"/>
    <x v="19"/>
    <x v="1814"/>
    <s v="F"/>
    <d v="1993-05-18T00:00:00"/>
    <s v="COMO (CO)"/>
    <x v="2"/>
    <m/>
    <x v="0"/>
    <m/>
  </r>
  <r>
    <x v="4476"/>
    <x v="463"/>
    <x v="1815"/>
    <s v="M"/>
    <d v="1954-09-25T00:00:00"/>
    <s v="SCHIGNANO (CO)"/>
    <x v="0"/>
    <m/>
    <x v="0"/>
    <m/>
  </r>
  <r>
    <x v="327"/>
    <x v="1501"/>
    <x v="1815"/>
    <s v="M"/>
    <d v="1948-09-25T00:00:00"/>
    <s v="SCHIGNANO (CO)"/>
    <x v="1"/>
    <m/>
    <x v="0"/>
    <m/>
  </r>
  <r>
    <x v="212"/>
    <x v="29"/>
    <x v="1815"/>
    <s v="M"/>
    <d v="1966-02-05T00:00:00"/>
    <s v="MILANO (MI)"/>
    <x v="2"/>
    <m/>
    <x v="0"/>
    <m/>
  </r>
  <r>
    <x v="4477"/>
    <x v="71"/>
    <x v="1816"/>
    <s v="F"/>
    <d v="1970-01-08T00:00:00"/>
    <s v="COMO (CO)"/>
    <x v="0"/>
    <m/>
    <x v="0"/>
    <m/>
  </r>
  <r>
    <x v="4478"/>
    <x v="438"/>
    <x v="1816"/>
    <s v="M"/>
    <d v="1980-03-27T00:00:00"/>
    <s v="CANTU' (CO)"/>
    <x v="1"/>
    <m/>
    <x v="0"/>
    <m/>
  </r>
  <r>
    <x v="4479"/>
    <x v="91"/>
    <x v="1816"/>
    <s v="M"/>
    <d v="1971-03-18T00:00:00"/>
    <s v="COMO (CO)"/>
    <x v="2"/>
    <m/>
    <x v="0"/>
    <m/>
  </r>
  <r>
    <x v="4480"/>
    <x v="250"/>
    <x v="1816"/>
    <s v="F"/>
    <d v="1972-08-26T00:00:00"/>
    <s v="CANTU' (CO)"/>
    <x v="2"/>
    <m/>
    <x v="0"/>
    <m/>
  </r>
  <r>
    <x v="4026"/>
    <x v="36"/>
    <x v="1817"/>
    <s v="M"/>
    <d v="1988-08-26T00:00:00"/>
    <s v="LECCO (CO)"/>
    <x v="0"/>
    <m/>
    <x v="0"/>
    <m/>
  </r>
  <r>
    <x v="4481"/>
    <x v="13"/>
    <x v="1817"/>
    <s v="M"/>
    <d v="1975-04-20T00:00:00"/>
    <s v="COMO (CO)"/>
    <x v="1"/>
    <m/>
    <x v="0"/>
    <m/>
  </r>
  <r>
    <x v="4482"/>
    <x v="917"/>
    <x v="1817"/>
    <s v="F"/>
    <d v="1965-01-15T00:00:00"/>
    <s v="VARESE (VA)"/>
    <x v="2"/>
    <m/>
    <x v="0"/>
    <m/>
  </r>
  <r>
    <x v="1289"/>
    <x v="79"/>
    <x v="1817"/>
    <s v="M"/>
    <d v="1963-10-10T00:00:00"/>
    <s v="COMO (CO)"/>
    <x v="2"/>
    <m/>
    <x v="0"/>
    <m/>
  </r>
  <r>
    <x v="4483"/>
    <x v="413"/>
    <x v="1818"/>
    <s v="M"/>
    <d v="1952-04-23T00:00:00"/>
    <s v="MILANO (MI)"/>
    <x v="0"/>
    <m/>
    <x v="0"/>
    <m/>
  </r>
  <r>
    <x v="1168"/>
    <x v="114"/>
    <x v="1818"/>
    <s v="M"/>
    <d v="1982-10-01T00:00:00"/>
    <s v="MORBEGNO (SO)"/>
    <x v="1"/>
    <m/>
    <x v="0"/>
    <m/>
  </r>
  <r>
    <x v="4484"/>
    <x v="390"/>
    <x v="1818"/>
    <s v="F"/>
    <d v="1989-11-30T00:00:00"/>
    <s v="TRADATE (VA)"/>
    <x v="2"/>
    <m/>
    <x v="0"/>
    <m/>
  </r>
  <r>
    <x v="4485"/>
    <x v="52"/>
    <x v="1819"/>
    <s v="M"/>
    <d v="1957-01-14T00:00:00"/>
    <s v="SORMANO (CO)"/>
    <x v="0"/>
    <m/>
    <x v="0"/>
    <m/>
  </r>
  <r>
    <x v="2479"/>
    <x v="280"/>
    <x v="1819"/>
    <s v="F"/>
    <d v="1986-06-26T00:00:00"/>
    <s v="ERBA (CO)"/>
    <x v="1"/>
    <m/>
    <x v="0"/>
    <m/>
  </r>
  <r>
    <x v="2841"/>
    <x v="65"/>
    <x v="1819"/>
    <s v="M"/>
    <d v="1960-01-01T00:00:00"/>
    <s v="ERBA (CO)"/>
    <x v="2"/>
    <m/>
    <x v="0"/>
    <m/>
  </r>
  <r>
    <x v="2568"/>
    <x v="37"/>
    <x v="1820"/>
    <s v="M"/>
    <d v="1970-04-25T00:00:00"/>
    <s v="GRAVEDONA (CO)"/>
    <x v="0"/>
    <m/>
    <x v="0"/>
    <m/>
  </r>
  <r>
    <x v="4486"/>
    <x v="26"/>
    <x v="1820"/>
    <s v="M"/>
    <d v="1973-06-16T00:00:00"/>
    <s v="GRAVEDONA (CO)"/>
    <x v="1"/>
    <m/>
    <x v="0"/>
    <m/>
  </r>
  <r>
    <x v="4487"/>
    <x v="1502"/>
    <x v="1820"/>
    <s v="F"/>
    <d v="1960-09-29T00:00:00"/>
    <s v="GARZENO (CO)"/>
    <x v="2"/>
    <m/>
    <x v="0"/>
    <m/>
  </r>
  <r>
    <x v="4488"/>
    <x v="176"/>
    <x v="1821"/>
    <s v="M"/>
    <d v="1974-09-30T00:00:00"/>
    <s v="COMO (CO)"/>
    <x v="0"/>
    <m/>
    <x v="0"/>
    <m/>
  </r>
  <r>
    <x v="4489"/>
    <x v="206"/>
    <x v="1821"/>
    <s v="F"/>
    <d v="1975-02-04T00:00:00"/>
    <s v="COMO (CO)"/>
    <x v="1"/>
    <m/>
    <x v="0"/>
    <m/>
  </r>
  <r>
    <x v="1772"/>
    <x v="67"/>
    <x v="1821"/>
    <s v="M"/>
    <d v="1968-06-01T00:00:00"/>
    <s v="COMO (CO)"/>
    <x v="2"/>
    <m/>
    <x v="0"/>
    <m/>
  </r>
  <r>
    <x v="4490"/>
    <x v="134"/>
    <x v="1821"/>
    <s v="F"/>
    <d v="2000-09-30T00:00:00"/>
    <s v="ERBA (CO)"/>
    <x v="2"/>
    <m/>
    <x v="0"/>
    <m/>
  </r>
  <r>
    <x v="4491"/>
    <x v="203"/>
    <x v="1822"/>
    <s v="M"/>
    <d v="1963-04-10T00:00:00"/>
    <s v="COMO (CO)"/>
    <x v="0"/>
    <m/>
    <x v="0"/>
    <m/>
  </r>
  <r>
    <x v="3628"/>
    <x v="268"/>
    <x v="1822"/>
    <s v="M"/>
    <d v="1957-10-21T00:00:00"/>
    <s v="TORNO (CO)"/>
    <x v="1"/>
    <m/>
    <x v="0"/>
    <m/>
  </r>
  <r>
    <x v="4492"/>
    <x v="189"/>
    <x v="1822"/>
    <s v="F"/>
    <d v="1979-08-19T00:00:00"/>
    <s v="COMO (CO)"/>
    <x v="2"/>
    <m/>
    <x v="0"/>
    <m/>
  </r>
  <r>
    <x v="573"/>
    <x v="8"/>
    <x v="1823"/>
    <s v="M"/>
    <d v="1957-08-11T00:00:00"/>
    <s v="COMO (CO)"/>
    <x v="0"/>
    <m/>
    <x v="0"/>
    <m/>
  </r>
  <r>
    <x v="80"/>
    <x v="68"/>
    <x v="1823"/>
    <s v="F"/>
    <d v="1968-06-11T00:00:00"/>
    <s v="GRAVEDONA (CO)"/>
    <x v="1"/>
    <m/>
    <x v="0"/>
    <m/>
  </r>
  <r>
    <x v="4493"/>
    <x v="67"/>
    <x v="1823"/>
    <s v="M"/>
    <d v="1976-10-03T00:00:00"/>
    <s v="COMO (CO)"/>
    <x v="2"/>
    <m/>
    <x v="0"/>
    <m/>
  </r>
  <r>
    <x v="4406"/>
    <x v="137"/>
    <x v="1823"/>
    <s v="M"/>
    <d v="1984-03-01T00:00:00"/>
    <s v="COMO (CO)"/>
    <x v="2"/>
    <m/>
    <x v="0"/>
    <m/>
  </r>
  <r>
    <x v="4357"/>
    <x v="133"/>
    <x v="1824"/>
    <s v="M"/>
    <d v="1960-07-23T00:00:00"/>
    <s v="GRAVEDONA (CO)"/>
    <x v="0"/>
    <m/>
    <x v="0"/>
    <m/>
  </r>
  <r>
    <x v="4494"/>
    <x v="26"/>
    <x v="1824"/>
    <s v="M"/>
    <d v="1950-09-13T00:00:00"/>
    <s v="MILANO (MI)"/>
    <x v="1"/>
    <m/>
    <x v="0"/>
    <m/>
  </r>
  <r>
    <x v="4495"/>
    <x v="144"/>
    <x v="1824"/>
    <s v="F"/>
    <d v="1972-03-09T00:00:00"/>
    <s v="GRAVEDONA (CO)"/>
    <x v="2"/>
    <m/>
    <x v="0"/>
    <m/>
  </r>
  <r>
    <x v="4363"/>
    <x v="29"/>
    <x v="1825"/>
    <s v="M"/>
    <d v="1973-12-02T00:00:00"/>
    <s v="BOLLATE (MI)"/>
    <x v="0"/>
    <m/>
    <x v="0"/>
    <m/>
  </r>
  <r>
    <x v="2323"/>
    <x v="1503"/>
    <x v="1825"/>
    <s v="F"/>
    <d v="1969-05-25T00:00:00"/>
    <s v="SARONNO (VA)"/>
    <x v="1"/>
    <m/>
    <x v="0"/>
    <m/>
  </r>
  <r>
    <x v="3336"/>
    <x v="1504"/>
    <x v="1825"/>
    <s v="F"/>
    <d v="1963-01-21T00:00:00"/>
    <s v="SARONNO (VA)"/>
    <x v="2"/>
    <m/>
    <x v="0"/>
    <m/>
  </r>
  <r>
    <x v="4496"/>
    <x v="483"/>
    <x v="1825"/>
    <s v="M"/>
    <d v="1992-02-06T00:00:00"/>
    <s v="TRADATE (VA)"/>
    <x v="2"/>
    <m/>
    <x v="0"/>
    <m/>
  </r>
  <r>
    <x v="4267"/>
    <x v="33"/>
    <x v="1825"/>
    <s v="M"/>
    <d v="1972-04-09T00:00:00"/>
    <s v="SARONNO (VA)"/>
    <x v="2"/>
    <m/>
    <x v="0"/>
    <m/>
  </r>
  <r>
    <x v="4497"/>
    <x v="202"/>
    <x v="1826"/>
    <s v="F"/>
    <d v="1952-01-25T00:00:00"/>
    <s v="RONAGO (CO)"/>
    <x v="0"/>
    <m/>
    <x v="0"/>
    <m/>
  </r>
  <r>
    <x v="4498"/>
    <x v="966"/>
    <x v="1826"/>
    <s v="F"/>
    <d v="1977-06-01T00:00:00"/>
    <s v="COMO (CO)"/>
    <x v="1"/>
    <m/>
    <x v="0"/>
    <m/>
  </r>
  <r>
    <x v="2373"/>
    <x v="1505"/>
    <x v="1826"/>
    <s v="M"/>
    <d v="1959-07-18T00:00:00"/>
    <s v="FAGNANO CASTELLO (CS)"/>
    <x v="2"/>
    <m/>
    <x v="0"/>
    <m/>
  </r>
  <r>
    <x v="4499"/>
    <x v="1506"/>
    <x v="1826"/>
    <s v="M"/>
    <d v="1955-01-06T00:00:00"/>
    <s v="UGGIATE-TREVANO (CO)"/>
    <x v="2"/>
    <m/>
    <x v="0"/>
    <m/>
  </r>
  <r>
    <x v="4500"/>
    <x v="190"/>
    <x v="1827"/>
    <s v="M"/>
    <d v="1941-09-18T00:00:00"/>
    <s v="ASSO (CO)"/>
    <x v="0"/>
    <m/>
    <x v="0"/>
    <m/>
  </r>
  <r>
    <x v="4501"/>
    <x v="230"/>
    <x v="1827"/>
    <s v="F"/>
    <d v="1985-01-13T00:00:00"/>
    <s v="ERBA (CO)"/>
    <x v="1"/>
    <m/>
    <x v="0"/>
    <m/>
  </r>
  <r>
    <x v="4501"/>
    <x v="252"/>
    <x v="1827"/>
    <s v="M"/>
    <d v="1965-07-29T00:00:00"/>
    <s v="ERBA (CO)"/>
    <x v="2"/>
    <m/>
    <x v="0"/>
    <m/>
  </r>
  <r>
    <x v="4502"/>
    <x v="1507"/>
    <x v="1828"/>
    <s v="M"/>
    <d v="1986-01-23T00:00:00"/>
    <s v="COMO (CO)"/>
    <x v="0"/>
    <m/>
    <x v="0"/>
    <m/>
  </r>
  <r>
    <x v="4358"/>
    <x v="1508"/>
    <x v="1828"/>
    <s v="F"/>
    <d v="1972-01-03T00:00:00"/>
    <s v="TRADATE (VA)"/>
    <x v="1"/>
    <m/>
    <x v="0"/>
    <m/>
  </r>
  <r>
    <x v="4503"/>
    <x v="134"/>
    <x v="1828"/>
    <s v="F"/>
    <d v="1968-05-21T00:00:00"/>
    <s v="COMO (CO)"/>
    <x v="2"/>
    <m/>
    <x v="0"/>
    <m/>
  </r>
  <r>
    <x v="4504"/>
    <x v="114"/>
    <x v="1829"/>
    <s v="M"/>
    <d v="1980-06-05T00:00:00"/>
    <s v="COMO (CO)"/>
    <x v="0"/>
    <m/>
    <x v="0"/>
    <m/>
  </r>
  <r>
    <x v="1354"/>
    <x v="1509"/>
    <x v="1829"/>
    <s v="M"/>
    <d v="1985-02-04T00:00:00"/>
    <s v="GRAVEDONA (CO)"/>
    <x v="1"/>
    <m/>
    <x v="0"/>
    <m/>
  </r>
  <r>
    <x v="325"/>
    <x v="1510"/>
    <x v="1829"/>
    <s v="M"/>
    <d v="1982-02-21T00:00:00"/>
    <s v="GRAVEDONA (CO)"/>
    <x v="2"/>
    <m/>
    <x v="0"/>
    <m/>
  </r>
  <r>
    <x v="4505"/>
    <x v="78"/>
    <x v="1830"/>
    <s v="F"/>
    <d v="1963-10-16T00:00:00"/>
    <s v="COMO (CO)"/>
    <x v="0"/>
    <m/>
    <x v="0"/>
    <m/>
  </r>
  <r>
    <x v="1161"/>
    <x v="1511"/>
    <x v="1830"/>
    <s v="M"/>
    <d v="1950-05-06T00:00:00"/>
    <s v="VALSOLDA (CO)"/>
    <x v="1"/>
    <m/>
    <x v="0"/>
    <m/>
  </r>
  <r>
    <x v="4506"/>
    <x v="63"/>
    <x v="1830"/>
    <s v="F"/>
    <d v="1980-04-08T00:00:00"/>
    <s v="COMO (CO)"/>
    <x v="2"/>
    <m/>
    <x v="0"/>
    <m/>
  </r>
  <r>
    <x v="901"/>
    <x v="891"/>
    <x v="1831"/>
    <s v="F"/>
    <d v="1969-09-23T00:00:00"/>
    <s v="NAPOLI (NA)"/>
    <x v="0"/>
    <m/>
    <x v="0"/>
    <m/>
  </r>
  <r>
    <x v="1430"/>
    <x v="57"/>
    <x v="1831"/>
    <s v="M"/>
    <d v="1990-01-05T00:00:00"/>
    <s v="COMO (CO)"/>
    <x v="1"/>
    <m/>
    <x v="0"/>
    <m/>
  </r>
  <r>
    <x v="4507"/>
    <x v="50"/>
    <x v="1831"/>
    <s v="M"/>
    <d v="1960-09-27T00:00:00"/>
    <s v="COMO (CO)"/>
    <x v="2"/>
    <m/>
    <x v="0"/>
    <m/>
  </r>
  <r>
    <x v="4508"/>
    <x v="907"/>
    <x v="1832"/>
    <s v="M"/>
    <d v="1968-01-07T00:00:00"/>
    <s v="COMO (CO)"/>
    <x v="0"/>
    <m/>
    <x v="0"/>
    <m/>
  </r>
  <r>
    <x v="4509"/>
    <x v="1436"/>
    <x v="1832"/>
    <s v="F"/>
    <d v="1956-05-07T00:00:00"/>
    <s v="APPIANO GENTILE (CO)"/>
    <x v="1"/>
    <m/>
    <x v="0"/>
    <m/>
  </r>
  <r>
    <x v="4510"/>
    <x v="33"/>
    <x v="1832"/>
    <s v="M"/>
    <d v="1987-07-25T00:00:00"/>
    <s v="COMO (CO)"/>
    <x v="2"/>
    <m/>
    <x v="0"/>
    <m/>
  </r>
  <r>
    <x v="4511"/>
    <x v="38"/>
    <x v="1833"/>
    <s v="M"/>
    <d v="1984-05-14T00:00:00"/>
    <s v="LECCO (CO)"/>
    <x v="0"/>
    <m/>
    <x v="0"/>
    <m/>
  </r>
  <r>
    <x v="4512"/>
    <x v="414"/>
    <x v="1833"/>
    <s v="F"/>
    <d v="1959-03-06T00:00:00"/>
    <s v="GRAVEDONA (CO)"/>
    <x v="1"/>
    <m/>
    <x v="0"/>
    <m/>
  </r>
  <r>
    <x v="4013"/>
    <x v="98"/>
    <x v="1833"/>
    <s v="F"/>
    <d v="1982-04-19T00:00:00"/>
    <s v="GRAVEDONA (CO)"/>
    <x v="2"/>
    <m/>
    <x v="0"/>
    <m/>
  </r>
  <r>
    <x v="4513"/>
    <x v="50"/>
    <x v="1834"/>
    <s v="M"/>
    <d v="1967-10-10T00:00:00"/>
    <s v="CANTU' (CO)"/>
    <x v="0"/>
    <m/>
    <x v="0"/>
    <m/>
  </r>
  <r>
    <x v="4514"/>
    <x v="476"/>
    <x v="1834"/>
    <s v="M"/>
    <d v="1971-07-21T00:00:00"/>
    <s v="COMO (CO)"/>
    <x v="1"/>
    <m/>
    <x v="0"/>
    <m/>
  </r>
  <r>
    <x v="2129"/>
    <x v="98"/>
    <x v="1834"/>
    <s v="F"/>
    <d v="1981-07-22T00:00:00"/>
    <s v="COMO (CO)"/>
    <x v="2"/>
    <m/>
    <x v="0"/>
    <m/>
  </r>
  <r>
    <x v="4513"/>
    <x v="407"/>
    <x v="1834"/>
    <s v="F"/>
    <d v="1990-10-05T00:00:00"/>
    <s v="COMO (CO)"/>
    <x v="2"/>
    <m/>
    <x v="0"/>
    <m/>
  </r>
  <r>
    <x v="129"/>
    <x v="100"/>
    <x v="1834"/>
    <s v="M"/>
    <d v="1972-07-17T00:00:00"/>
    <s v="CANTU' (CO)"/>
    <x v="2"/>
    <m/>
    <x v="0"/>
    <m/>
  </r>
  <r>
    <x v="4515"/>
    <x v="88"/>
    <x v="1835"/>
    <s v="M"/>
    <d v="1973-05-01T00:00:00"/>
    <s v="CANTU' (CO)"/>
    <x v="0"/>
    <m/>
    <x v="0"/>
    <m/>
  </r>
  <r>
    <x v="4516"/>
    <x v="33"/>
    <x v="1835"/>
    <s v="M"/>
    <d v="1972-05-26T00:00:00"/>
    <s v="COMO (CO)"/>
    <x v="1"/>
    <m/>
    <x v="0"/>
    <m/>
  </r>
  <r>
    <x v="4517"/>
    <x v="1294"/>
    <x v="1835"/>
    <s v="F"/>
    <d v="1956-02-15T00:00:00"/>
    <s v="COMO (CO)"/>
    <x v="2"/>
    <m/>
    <x v="0"/>
    <m/>
  </r>
  <r>
    <x v="4518"/>
    <x v="68"/>
    <x v="1835"/>
    <s v="F"/>
    <d v="1978-08-21T00:00:00"/>
    <s v="COMO (CO)"/>
    <x v="2"/>
    <m/>
    <x v="0"/>
    <m/>
  </r>
  <r>
    <x v="4519"/>
    <x v="57"/>
    <x v="1835"/>
    <s v="M"/>
    <d v="1988-04-26T00:00:00"/>
    <s v="COMO (CO)"/>
    <x v="2"/>
    <m/>
    <x v="0"/>
    <m/>
  </r>
  <r>
    <x v="4520"/>
    <x v="92"/>
    <x v="1836"/>
    <s v="M"/>
    <d v="1965-06-10T00:00:00"/>
    <s v="ERBA (CO)"/>
    <x v="0"/>
    <m/>
    <x v="0"/>
    <m/>
  </r>
  <r>
    <x v="4521"/>
    <x v="67"/>
    <x v="1836"/>
    <s v="M"/>
    <d v="1967-05-15T00:00:00"/>
    <s v="COMO (CO)"/>
    <x v="1"/>
    <m/>
    <x v="0"/>
    <m/>
  </r>
  <r>
    <x v="4522"/>
    <x v="138"/>
    <x v="1836"/>
    <s v="M"/>
    <d v="1978-11-17T00:00:00"/>
    <s v="COMO (CO)"/>
    <x v="2"/>
    <m/>
    <x v="0"/>
    <m/>
  </r>
  <r>
    <x v="4523"/>
    <x v="1512"/>
    <x v="1837"/>
    <s v="M"/>
    <d v="1960-01-16T00:00:00"/>
    <s v="CREMONA (CR)"/>
    <x v="0"/>
    <m/>
    <x v="0"/>
    <m/>
  </r>
  <r>
    <x v="4524"/>
    <x v="139"/>
    <x v="1837"/>
    <s v="M"/>
    <d v="1988-12-15T00:00:00"/>
    <s v="CREMONA (CR)"/>
    <x v="1"/>
    <m/>
    <x v="0"/>
    <m/>
  </r>
  <r>
    <x v="4525"/>
    <x v="33"/>
    <x v="1837"/>
    <s v="M"/>
    <d v="1962-10-19T00:00:00"/>
    <s v="QUINZANO D'OGLIO (BS)"/>
    <x v="2"/>
    <m/>
    <x v="0"/>
    <m/>
  </r>
  <r>
    <x v="4526"/>
    <x v="65"/>
    <x v="1838"/>
    <s v="M"/>
    <d v="1991-02-21T00:00:00"/>
    <s v="MILANO (MI)"/>
    <x v="0"/>
    <m/>
    <x v="0"/>
    <m/>
  </r>
  <r>
    <x v="1677"/>
    <x v="157"/>
    <x v="1838"/>
    <s v="F"/>
    <d v="1976-02-07T00:00:00"/>
    <s v="ROMA (RM)"/>
    <x v="2"/>
    <m/>
    <x v="0"/>
    <m/>
  </r>
  <r>
    <x v="4527"/>
    <x v="602"/>
    <x v="1838"/>
    <s v="F"/>
    <d v="1996-08-21T00:00:00"/>
    <s v="SAPRI (SA)"/>
    <x v="2"/>
    <m/>
    <x v="0"/>
    <m/>
  </r>
  <r>
    <x v="4528"/>
    <x v="40"/>
    <x v="1838"/>
    <s v="M"/>
    <d v="1983-02-05T00:00:00"/>
    <s v="MILANO (MI)"/>
    <x v="2"/>
    <m/>
    <x v="0"/>
    <m/>
  </r>
  <r>
    <x v="4529"/>
    <x v="1513"/>
    <x v="1838"/>
    <s v="M"/>
    <d v="1990-06-05T00:00:00"/>
    <s v="TREVIGLIO (BG)"/>
    <x v="2"/>
    <m/>
    <x v="0"/>
    <m/>
  </r>
  <r>
    <x v="4530"/>
    <x v="1514"/>
    <x v="1839"/>
    <s v="M"/>
    <d v="1955-07-08T00:00:00"/>
    <s v="SORESINA (CR)"/>
    <x v="0"/>
    <m/>
    <x v="0"/>
    <m/>
  </r>
  <r>
    <x v="4531"/>
    <x v="99"/>
    <x v="1839"/>
    <s v="M"/>
    <d v="1965-12-16T00:00:00"/>
    <s v="SORESINA (CR)"/>
    <x v="1"/>
    <m/>
    <x v="0"/>
    <m/>
  </r>
  <r>
    <x v="4532"/>
    <x v="407"/>
    <x v="1840"/>
    <s v="F"/>
    <d v="1978-12-25T00:00:00"/>
    <s v="SORESINA (CR)"/>
    <x v="0"/>
    <m/>
    <x v="0"/>
    <m/>
  </r>
  <r>
    <x v="4533"/>
    <x v="162"/>
    <x v="1840"/>
    <s v="M"/>
    <d v="1970-09-03T00:00:00"/>
    <s v="CREMONA (CR)"/>
    <x v="1"/>
    <m/>
    <x v="0"/>
    <m/>
  </r>
  <r>
    <x v="4534"/>
    <x v="8"/>
    <x v="1840"/>
    <s v="M"/>
    <d v="1978-07-26T00:00:00"/>
    <s v="SORESINA (CR)"/>
    <x v="2"/>
    <m/>
    <x v="0"/>
    <m/>
  </r>
  <r>
    <x v="4254"/>
    <x v="33"/>
    <x v="1841"/>
    <s v="M"/>
    <d v="1963-09-18T00:00:00"/>
    <s v="CREMA (CR)"/>
    <x v="0"/>
    <m/>
    <x v="0"/>
    <m/>
  </r>
  <r>
    <x v="2571"/>
    <x v="1515"/>
    <x v="1841"/>
    <s v="F"/>
    <d v="1986-01-24T00:00:00"/>
    <s v="CREMA (CR)"/>
    <x v="1"/>
    <m/>
    <x v="0"/>
    <m/>
  </r>
  <r>
    <x v="4535"/>
    <x v="251"/>
    <x v="1841"/>
    <s v="F"/>
    <d v="1987-10-09T00:00:00"/>
    <s v="CREMA (CR)"/>
    <x v="2"/>
    <m/>
    <x v="0"/>
    <m/>
  </r>
  <r>
    <x v="3848"/>
    <x v="345"/>
    <x v="1841"/>
    <s v="M"/>
    <d v="1992-07-23T00:00:00"/>
    <s v="CREMA (CR)"/>
    <x v="2"/>
    <m/>
    <x v="0"/>
    <m/>
  </r>
  <r>
    <x v="4536"/>
    <x v="26"/>
    <x v="1841"/>
    <s v="M"/>
    <d v="1993-03-22T00:00:00"/>
    <s v="LODI (MI)"/>
    <x v="2"/>
    <m/>
    <x v="0"/>
    <m/>
  </r>
  <r>
    <x v="4537"/>
    <x v="38"/>
    <x v="1842"/>
    <s v="M"/>
    <d v="1973-01-21T00:00:00"/>
    <s v="CREMONA (CR)"/>
    <x v="0"/>
    <m/>
    <x v="0"/>
    <m/>
  </r>
  <r>
    <x v="4538"/>
    <x v="43"/>
    <x v="1842"/>
    <s v="M"/>
    <d v="1951-12-10T00:00:00"/>
    <s v="SORESINA (CR)"/>
    <x v="2"/>
    <m/>
    <x v="0"/>
    <m/>
  </r>
  <r>
    <x v="3291"/>
    <x v="26"/>
    <x v="1843"/>
    <s v="M"/>
    <d v="1980-09-25T00:00:00"/>
    <s v="CREMONA (CR)"/>
    <x v="0"/>
    <m/>
    <x v="0"/>
    <m/>
  </r>
  <r>
    <x v="4539"/>
    <x v="91"/>
    <x v="1843"/>
    <s v="M"/>
    <d v="1977-03-24T00:00:00"/>
    <s v="CREMONA (CR)"/>
    <x v="1"/>
    <m/>
    <x v="0"/>
    <m/>
  </r>
  <r>
    <x v="4540"/>
    <x v="225"/>
    <x v="1843"/>
    <s v="F"/>
    <d v="1979-09-26T00:00:00"/>
    <s v="SORESINA (CR)"/>
    <x v="2"/>
    <m/>
    <x v="0"/>
    <m/>
  </r>
  <r>
    <x v="705"/>
    <x v="205"/>
    <x v="1844"/>
    <s v="F"/>
    <d v="1977-03-26T00:00:00"/>
    <s v="BOZZOLO (MN)"/>
    <x v="0"/>
    <m/>
    <x v="0"/>
    <m/>
  </r>
  <r>
    <x v="3560"/>
    <x v="121"/>
    <x v="1844"/>
    <s v="M"/>
    <d v="1959-02-22T00:00:00"/>
    <s v="CALVATONE (CR)"/>
    <x v="1"/>
    <m/>
    <x v="0"/>
    <m/>
  </r>
  <r>
    <x v="4541"/>
    <x v="823"/>
    <x v="1844"/>
    <s v="F"/>
    <d v="1990-01-22T00:00:00"/>
    <s v="ASOLA (MN)"/>
    <x v="2"/>
    <m/>
    <x v="0"/>
    <m/>
  </r>
  <r>
    <x v="4542"/>
    <x v="1478"/>
    <x v="1845"/>
    <s v="M"/>
    <d v="1944-04-10T00:00:00"/>
    <s v="FARA OLIVANA CON SOLA (BG)"/>
    <x v="0"/>
    <m/>
    <x v="0"/>
    <m/>
  </r>
  <r>
    <x v="4107"/>
    <x v="11"/>
    <x v="1845"/>
    <s v="M"/>
    <d v="1947-02-01T00:00:00"/>
    <s v="ROCCAFRANCA (BS)"/>
    <x v="2"/>
    <m/>
    <x v="0"/>
    <m/>
  </r>
  <r>
    <x v="3013"/>
    <x v="97"/>
    <x v="1845"/>
    <s v="F"/>
    <d v="1976-07-10T00:00:00"/>
    <s v="OSIO SOTTO (BG)"/>
    <x v="2"/>
    <m/>
    <x v="0"/>
    <m/>
  </r>
  <r>
    <x v="3305"/>
    <x v="1516"/>
    <x v="1846"/>
    <s v="M"/>
    <d v="1948-02-05T00:00:00"/>
    <s v="CREMOSANO (CR)"/>
    <x v="0"/>
    <m/>
    <x v="0"/>
    <m/>
  </r>
  <r>
    <x v="1025"/>
    <x v="379"/>
    <x v="1846"/>
    <s v="M"/>
    <d v="1955-10-26T00:00:00"/>
    <s v="SERINA (BG)"/>
    <x v="2"/>
    <m/>
    <x v="0"/>
    <m/>
  </r>
  <r>
    <x v="4543"/>
    <x v="439"/>
    <x v="1846"/>
    <s v="M"/>
    <d v="1958-12-11T00:00:00"/>
    <s v="CAMPAGNOLA CREMASCA (CR)"/>
    <x v="2"/>
    <m/>
    <x v="0"/>
    <m/>
  </r>
  <r>
    <x v="3404"/>
    <x v="499"/>
    <x v="1847"/>
    <s v="M"/>
    <d v="1985-09-19T00:00:00"/>
    <s v="CREMA (CR)"/>
    <x v="0"/>
    <m/>
    <x v="0"/>
    <m/>
  </r>
  <r>
    <x v="4544"/>
    <x v="277"/>
    <x v="1847"/>
    <s v="F"/>
    <d v="1996-05-04T00:00:00"/>
    <s v="CREMA (CR)"/>
    <x v="1"/>
    <m/>
    <x v="0"/>
    <m/>
  </r>
  <r>
    <x v="3518"/>
    <x v="13"/>
    <x v="1847"/>
    <s v="M"/>
    <d v="1982-07-28T00:00:00"/>
    <s v="TREVIGLIO (BG)"/>
    <x v="2"/>
    <m/>
    <x v="0"/>
    <m/>
  </r>
  <r>
    <x v="4545"/>
    <x v="43"/>
    <x v="1848"/>
    <s v="M"/>
    <d v="1979-11-19T00:00:00"/>
    <s v="MILANO (MI)"/>
    <x v="0"/>
    <m/>
    <x v="0"/>
    <m/>
  </r>
  <r>
    <x v="3375"/>
    <x v="1517"/>
    <x v="1848"/>
    <s v="F"/>
    <d v="1970-02-20T00:00:00"/>
    <s v="SORESINA (CR)"/>
    <x v="2"/>
    <m/>
    <x v="0"/>
    <m/>
  </r>
  <r>
    <x v="4546"/>
    <x v="74"/>
    <x v="1848"/>
    <s v="M"/>
    <d v="1965-07-05T00:00:00"/>
    <s v="CREMONA (CR)"/>
    <x v="2"/>
    <m/>
    <x v="0"/>
    <m/>
  </r>
  <r>
    <x v="4547"/>
    <x v="379"/>
    <x v="1849"/>
    <s v="M"/>
    <d v="1978-03-03T00:00:00"/>
    <s v="CREMONA (CR)"/>
    <x v="0"/>
    <m/>
    <x v="0"/>
    <m/>
  </r>
  <r>
    <x v="4548"/>
    <x v="26"/>
    <x v="1849"/>
    <s v="M"/>
    <d v="1968-03-19T00:00:00"/>
    <s v="CREMONA (CR)"/>
    <x v="2"/>
    <m/>
    <x v="0"/>
    <m/>
  </r>
  <r>
    <x v="4549"/>
    <x v="1206"/>
    <x v="1849"/>
    <s v="M"/>
    <d v="1962-12-29T00:00:00"/>
    <s v="CAPPELLA DE' PICENARDI (CR)"/>
    <x v="2"/>
    <m/>
    <x v="0"/>
    <m/>
  </r>
  <r>
    <x v="3341"/>
    <x v="476"/>
    <x v="1850"/>
    <s v="M"/>
    <d v="1978-05-18T00:00:00"/>
    <s v="TREVIGLIO (BG)"/>
    <x v="0"/>
    <m/>
    <x v="0"/>
    <m/>
  </r>
  <r>
    <x v="2893"/>
    <x v="1518"/>
    <x v="1850"/>
    <s v="M"/>
    <d v="1960-01-14T00:00:00"/>
    <s v="VAILATE (CR)"/>
    <x v="1"/>
    <m/>
    <x v="0"/>
    <m/>
  </r>
  <r>
    <x v="2819"/>
    <x v="73"/>
    <x v="1850"/>
    <s v="F"/>
    <d v="1985-04-13T00:00:00"/>
    <s v="TREVIGLIO (BG)"/>
    <x v="2"/>
    <m/>
    <x v="0"/>
    <m/>
  </r>
  <r>
    <x v="4550"/>
    <x v="151"/>
    <x v="1851"/>
    <s v="M"/>
    <d v="1947-11-12T00:00:00"/>
    <s v="CASALBUTTANO ED UNITI (CR)"/>
    <x v="0"/>
    <m/>
    <x v="0"/>
    <m/>
  </r>
  <r>
    <x v="4551"/>
    <x v="38"/>
    <x v="1851"/>
    <s v="M"/>
    <d v="1974-12-16T00:00:00"/>
    <s v="CREMONA (CR)"/>
    <x v="2"/>
    <m/>
    <x v="0"/>
    <m/>
  </r>
  <r>
    <x v="4550"/>
    <x v="301"/>
    <x v="1851"/>
    <s v="F"/>
    <d v="1981-11-24T00:00:00"/>
    <s v="SORESINA (CR)"/>
    <x v="2"/>
    <m/>
    <x v="0"/>
    <m/>
  </r>
  <r>
    <x v="4552"/>
    <x v="42"/>
    <x v="1851"/>
    <s v="F"/>
    <d v="1982-06-13T00:00:00"/>
    <s v="CREMONA (CR)"/>
    <x v="2"/>
    <m/>
    <x v="0"/>
    <m/>
  </r>
  <r>
    <x v="3710"/>
    <x v="33"/>
    <x v="1851"/>
    <s v="M"/>
    <d v="1975-11-17T00:00:00"/>
    <s v="RIVOLTA D'ADDA (CR)"/>
    <x v="2"/>
    <m/>
    <x v="0"/>
    <m/>
  </r>
  <r>
    <x v="86"/>
    <x v="1283"/>
    <x v="1852"/>
    <s v="M"/>
    <d v="1949-02-07T00:00:00"/>
    <s v="SERGNANO (CR)"/>
    <x v="0"/>
    <m/>
    <x v="0"/>
    <m/>
  </r>
  <r>
    <x v="1404"/>
    <x v="137"/>
    <x v="1852"/>
    <s v="M"/>
    <d v="1973-03-17T00:00:00"/>
    <s v="CREMA (CR)"/>
    <x v="1"/>
    <m/>
    <x v="0"/>
    <m/>
  </r>
  <r>
    <x v="4553"/>
    <x v="303"/>
    <x v="1853"/>
    <s v="M"/>
    <d v="1947-11-26T00:00:00"/>
    <s v="CORTE PALASIO (MI)"/>
    <x v="0"/>
    <m/>
    <x v="0"/>
    <m/>
  </r>
  <r>
    <x v="4554"/>
    <x v="38"/>
    <x v="1853"/>
    <s v="M"/>
    <d v="1984-01-12T00:00:00"/>
    <s v="LODI (MI)"/>
    <x v="1"/>
    <m/>
    <x v="0"/>
    <m/>
  </r>
  <r>
    <x v="4555"/>
    <x v="478"/>
    <x v="1853"/>
    <s v="M"/>
    <d v="1965-05-03T00:00:00"/>
    <s v="CREMA (CR)"/>
    <x v="2"/>
    <m/>
    <x v="0"/>
    <m/>
  </r>
  <r>
    <x v="3322"/>
    <x v="53"/>
    <x v="1854"/>
    <s v="M"/>
    <d v="1977-05-28T00:00:00"/>
    <s v="ORZINUOVI (BS)"/>
    <x v="0"/>
    <m/>
    <x v="0"/>
    <m/>
  </r>
  <r>
    <x v="4556"/>
    <x v="373"/>
    <x v="1854"/>
    <s v="F"/>
    <d v="1982-02-15T00:00:00"/>
    <s v="MILANO (MI)"/>
    <x v="2"/>
    <m/>
    <x v="0"/>
    <m/>
  </r>
  <r>
    <x v="4557"/>
    <x v="356"/>
    <x v="1854"/>
    <s v="M"/>
    <d v="1953-09-15T00:00:00"/>
    <s v="CASALETTO DI SOPRA (CR)"/>
    <x v="2"/>
    <m/>
    <x v="0"/>
    <m/>
  </r>
  <r>
    <x v="4558"/>
    <x v="109"/>
    <x v="1855"/>
    <s v="F"/>
    <d v="1974-06-04T00:00:00"/>
    <s v="CREMA (CR)"/>
    <x v="0"/>
    <m/>
    <x v="0"/>
    <m/>
  </r>
  <r>
    <x v="372"/>
    <x v="91"/>
    <x v="1855"/>
    <s v="M"/>
    <d v="1979-07-29T00:00:00"/>
    <s v="CREMA (CR)"/>
    <x v="2"/>
    <m/>
    <x v="0"/>
    <m/>
  </r>
  <r>
    <x v="926"/>
    <x v="345"/>
    <x v="1855"/>
    <s v="M"/>
    <d v="1993-10-17T00:00:00"/>
    <s v="CREMA (CR)"/>
    <x v="2"/>
    <m/>
    <x v="0"/>
    <m/>
  </r>
  <r>
    <x v="187"/>
    <x v="59"/>
    <x v="1856"/>
    <s v="M"/>
    <d v="1980-03-07T00:00:00"/>
    <s v="SAN SECONDO PARMENSE (PR)"/>
    <x v="0"/>
    <m/>
    <x v="0"/>
    <m/>
  </r>
  <r>
    <x v="3184"/>
    <x v="11"/>
    <x v="1856"/>
    <s v="M"/>
    <d v="1962-09-17T00:00:00"/>
    <s v="ORZINUOVI (BS)"/>
    <x v="1"/>
    <m/>
    <x v="0"/>
    <m/>
  </r>
  <r>
    <x v="3798"/>
    <x v="1519"/>
    <x v="1856"/>
    <s v="F"/>
    <d v="1959-12-28T00:00:00"/>
    <s v="CASALMAGGIORE (CR)"/>
    <x v="2"/>
    <m/>
    <x v="0"/>
    <m/>
  </r>
  <r>
    <x v="1033"/>
    <x v="134"/>
    <x v="1856"/>
    <s v="F"/>
    <d v="1996-06-19T00:00:00"/>
    <s v="CASALMAGGIORE (CR)"/>
    <x v="2"/>
    <m/>
    <x v="0"/>
    <m/>
  </r>
  <r>
    <x v="4559"/>
    <x v="37"/>
    <x v="1856"/>
    <s v="M"/>
    <d v="1973-04-06T00:00:00"/>
    <s v="PARMA (PR)"/>
    <x v="2"/>
    <m/>
    <x v="0"/>
    <m/>
  </r>
  <r>
    <x v="2784"/>
    <x v="134"/>
    <x v="1856"/>
    <s v="F"/>
    <d v="1977-05-13T00:00:00"/>
    <s v="CASALMAGGIORE (CR)"/>
    <x v="2"/>
    <m/>
    <x v="0"/>
    <m/>
  </r>
  <r>
    <x v="4560"/>
    <x v="1520"/>
    <x v="1857"/>
    <s v="M"/>
    <d v="1955-10-31T00:00:00"/>
    <s v="CASALMORANO (CR)"/>
    <x v="0"/>
    <m/>
    <x v="0"/>
    <m/>
  </r>
  <r>
    <x v="732"/>
    <x v="33"/>
    <x v="1857"/>
    <s v="M"/>
    <d v="1967-01-27T00:00:00"/>
    <s v="MILANO (MI)"/>
    <x v="2"/>
    <m/>
    <x v="0"/>
    <m/>
  </r>
  <r>
    <x v="3811"/>
    <x v="251"/>
    <x v="1857"/>
    <s v="F"/>
    <d v="1970-05-13T00:00:00"/>
    <s v="CREMONA (CR)"/>
    <x v="2"/>
    <m/>
    <x v="0"/>
    <m/>
  </r>
  <r>
    <x v="2061"/>
    <x v="1521"/>
    <x v="1858"/>
    <s v="M"/>
    <d v="1963-04-24T00:00:00"/>
    <s v="CREMONA (CR)"/>
    <x v="0"/>
    <m/>
    <x v="0"/>
    <m/>
  </r>
  <r>
    <x v="4561"/>
    <x v="91"/>
    <x v="1858"/>
    <s v="M"/>
    <d v="1979-06-01T00:00:00"/>
    <s v="CASALMAGGIORE (CR)"/>
    <x v="2"/>
    <m/>
    <x v="0"/>
    <m/>
  </r>
  <r>
    <x v="2918"/>
    <x v="9"/>
    <x v="1859"/>
    <s v="M"/>
    <d v="1957-02-20T00:00:00"/>
    <s v="CASTEL GABBIANO (CR)"/>
    <x v="0"/>
    <m/>
    <x v="0"/>
    <m/>
  </r>
  <r>
    <x v="4562"/>
    <x v="18"/>
    <x v="1859"/>
    <s v="F"/>
    <d v="1968-11-20T00:00:00"/>
    <s v="MILANO (MI)"/>
    <x v="2"/>
    <m/>
    <x v="0"/>
    <m/>
  </r>
  <r>
    <x v="4563"/>
    <x v="1522"/>
    <x v="1859"/>
    <s v="M"/>
    <d v="1941-03-22T00:00:00"/>
    <s v="CASTEL GABBIANO (CR)"/>
    <x v="2"/>
    <m/>
    <x v="0"/>
    <m/>
  </r>
  <r>
    <x v="399"/>
    <x v="1523"/>
    <x v="1860"/>
    <s v="M"/>
    <d v="1966-09-22T00:00:00"/>
    <s v="CASTELLEONE (CR)"/>
    <x v="0"/>
    <m/>
    <x v="0"/>
    <m/>
  </r>
  <r>
    <x v="3221"/>
    <x v="36"/>
    <x v="1860"/>
    <s v="M"/>
    <d v="1969-01-20T00:00:00"/>
    <s v="CREMONA (CR)"/>
    <x v="1"/>
    <m/>
    <x v="0"/>
    <m/>
  </r>
  <r>
    <x v="4564"/>
    <x v="1524"/>
    <x v="1860"/>
    <s v="F"/>
    <d v="1965-06-25T00:00:00"/>
    <s v="CASTELLEONE (CR)"/>
    <x v="2"/>
    <m/>
    <x v="0"/>
    <m/>
  </r>
  <r>
    <x v="294"/>
    <x v="1525"/>
    <x v="1860"/>
    <s v="F"/>
    <d v="1969-07-10T00:00:00"/>
    <s v="CASTELLEONE (CR)"/>
    <x v="2"/>
    <m/>
    <x v="0"/>
    <m/>
  </r>
  <r>
    <x v="4565"/>
    <x v="221"/>
    <x v="1861"/>
    <s v="F"/>
    <d v="1964-07-01T00:00:00"/>
    <s v="CREMONA (CR)"/>
    <x v="0"/>
    <m/>
    <x v="0"/>
    <m/>
  </r>
  <r>
    <x v="4566"/>
    <x v="30"/>
    <x v="1861"/>
    <s v="F"/>
    <d v="1964-08-08T00:00:00"/>
    <s v="CREMONA (CR)"/>
    <x v="1"/>
    <m/>
    <x v="0"/>
    <m/>
  </r>
  <r>
    <x v="4567"/>
    <x v="60"/>
    <x v="1861"/>
    <s v="M"/>
    <d v="1970-10-24T00:00:00"/>
    <s v="CREMONA (CR)"/>
    <x v="2"/>
    <m/>
    <x v="0"/>
    <m/>
  </r>
  <r>
    <x v="4568"/>
    <x v="60"/>
    <x v="1861"/>
    <s v="M"/>
    <d v="1958-11-20T00:00:00"/>
    <s v="CREMONA (CR)"/>
    <x v="2"/>
    <m/>
    <x v="0"/>
    <m/>
  </r>
  <r>
    <x v="4569"/>
    <x v="180"/>
    <x v="1861"/>
    <s v="M"/>
    <d v="1968-02-28T00:00:00"/>
    <s v="CREMONA (CR)"/>
    <x v="2"/>
    <m/>
    <x v="0"/>
    <m/>
  </r>
  <r>
    <x v="4165"/>
    <x v="29"/>
    <x v="1862"/>
    <s v="M"/>
    <d v="1960-02-25T00:00:00"/>
    <s v="TRAVAGLIATO (BS)"/>
    <x v="0"/>
    <m/>
    <x v="0"/>
    <m/>
  </r>
  <r>
    <x v="4570"/>
    <x v="508"/>
    <x v="1862"/>
    <s v="M"/>
    <d v="1936-05-24T00:00:00"/>
    <s v="CASTELVISCONTI (CR)"/>
    <x v="1"/>
    <m/>
    <x v="0"/>
    <m/>
  </r>
  <r>
    <x v="3579"/>
    <x v="46"/>
    <x v="1862"/>
    <s v="M"/>
    <d v="1950-10-04T00:00:00"/>
    <s v="CASTELVISCONTI (CR)"/>
    <x v="2"/>
    <m/>
    <x v="0"/>
    <m/>
  </r>
  <r>
    <x v="4571"/>
    <x v="181"/>
    <x v="1863"/>
    <s v="M"/>
    <d v="1979-10-12T00:00:00"/>
    <s v="CREMONA (CR)"/>
    <x v="0"/>
    <m/>
    <x v="0"/>
    <m/>
  </r>
  <r>
    <x v="4572"/>
    <x v="247"/>
    <x v="1863"/>
    <s v="F"/>
    <d v="1965-01-09T00:00:00"/>
    <s v="CREMONA (CR)"/>
    <x v="1"/>
    <m/>
    <x v="0"/>
    <m/>
  </r>
  <r>
    <x v="253"/>
    <x v="131"/>
    <x v="1863"/>
    <s v="M"/>
    <d v="1959-01-12T00:00:00"/>
    <s v="CREMONA (CR)"/>
    <x v="2"/>
    <m/>
    <x v="0"/>
    <m/>
  </r>
  <r>
    <x v="3585"/>
    <x v="26"/>
    <x v="1864"/>
    <s v="M"/>
    <d v="1970-10-01T00:00:00"/>
    <s v="CREMA (CR)"/>
    <x v="0"/>
    <m/>
    <x v="0"/>
    <m/>
  </r>
  <r>
    <x v="1329"/>
    <x v="61"/>
    <x v="1864"/>
    <s v="F"/>
    <d v="1989-03-09T00:00:00"/>
    <s v="CREMA (CR)"/>
    <x v="2"/>
    <m/>
    <x v="0"/>
    <m/>
  </r>
  <r>
    <x v="1531"/>
    <x v="100"/>
    <x v="1865"/>
    <s v="M"/>
    <d v="1962-03-18T00:00:00"/>
    <s v="MILANO (MI)"/>
    <x v="0"/>
    <m/>
    <x v="0"/>
    <m/>
  </r>
  <r>
    <x v="247"/>
    <x v="38"/>
    <x v="1865"/>
    <s v="M"/>
    <d v="1983-01-27T00:00:00"/>
    <s v="BOZZOLO (MN)"/>
    <x v="1"/>
    <m/>
    <x v="0"/>
    <m/>
  </r>
  <r>
    <x v="3013"/>
    <x v="1526"/>
    <x v="1865"/>
    <s v="M"/>
    <d v="1953-09-27T00:00:00"/>
    <s v="CICOGNOLO (CR)"/>
    <x v="2"/>
    <m/>
    <x v="0"/>
    <m/>
  </r>
  <r>
    <x v="325"/>
    <x v="60"/>
    <x v="1866"/>
    <s v="M"/>
    <d v="1970-08-09T00:00:00"/>
    <s v="CREMONA (CR)"/>
    <x v="0"/>
    <m/>
    <x v="0"/>
    <m/>
  </r>
  <r>
    <x v="4573"/>
    <x v="156"/>
    <x v="1866"/>
    <s v="M"/>
    <d v="1969-10-30T00:00:00"/>
    <s v="CREMONA (CR)"/>
    <x v="1"/>
    <m/>
    <x v="0"/>
    <m/>
  </r>
  <r>
    <x v="4574"/>
    <x v="190"/>
    <x v="1867"/>
    <s v="M"/>
    <d v="1951-12-18T00:00:00"/>
    <s v="CASALBUTTANO ED UNITI (CR)"/>
    <x v="0"/>
    <m/>
    <x v="0"/>
    <m/>
  </r>
  <r>
    <x v="3250"/>
    <x v="73"/>
    <x v="1867"/>
    <s v="F"/>
    <d v="1977-07-14T00:00:00"/>
    <s v="BRESCIA (BS)"/>
    <x v="1"/>
    <m/>
    <x v="0"/>
    <m/>
  </r>
  <r>
    <x v="4575"/>
    <x v="1527"/>
    <x v="1867"/>
    <s v="M"/>
    <d v="1947-06-16T00:00:00"/>
    <s v="QUINZANO D'OGLIO (BS)"/>
    <x v="2"/>
    <m/>
    <x v="0"/>
    <m/>
  </r>
  <r>
    <x v="1620"/>
    <x v="52"/>
    <x v="1868"/>
    <s v="M"/>
    <d v="1938-11-08T00:00:00"/>
    <s v="CORTE DE' FRATI (CR)"/>
    <x v="0"/>
    <m/>
    <x v="0"/>
    <m/>
  </r>
  <r>
    <x v="4576"/>
    <x v="1528"/>
    <x v="1868"/>
    <s v="M"/>
    <d v="1970-03-13T00:00:00"/>
    <s v="CREMONA (CR)"/>
    <x v="1"/>
    <m/>
    <x v="0"/>
    <m/>
  </r>
  <r>
    <x v="3649"/>
    <x v="1529"/>
    <x v="1868"/>
    <s v="M"/>
    <d v="1986-03-02T00:00:00"/>
    <s v="CREMONA (CR)"/>
    <x v="2"/>
    <m/>
    <x v="0"/>
    <m/>
  </r>
  <r>
    <x v="4577"/>
    <x v="71"/>
    <x v="1869"/>
    <s v="F"/>
    <d v="1983-03-31T00:00:00"/>
    <s v="AGRIGENTO (AG)"/>
    <x v="0"/>
    <m/>
    <x v="0"/>
    <m/>
  </r>
  <r>
    <x v="4578"/>
    <x v="250"/>
    <x v="1869"/>
    <s v="F"/>
    <d v="1976-05-22T00:00:00"/>
    <s v="CREMA (CR)"/>
    <x v="1"/>
    <m/>
    <x v="0"/>
    <m/>
  </r>
  <r>
    <x v="652"/>
    <x v="91"/>
    <x v="1869"/>
    <s v="M"/>
    <d v="1974-02-20T00:00:00"/>
    <s v="MILANO (MI)"/>
    <x v="2"/>
    <m/>
    <x v="0"/>
    <m/>
  </r>
  <r>
    <x v="1531"/>
    <x v="60"/>
    <x v="1870"/>
    <s v="M"/>
    <d v="1985-04-08T00:00:00"/>
    <s v="CREMA (CR)"/>
    <x v="0"/>
    <m/>
    <x v="0"/>
    <m/>
  </r>
  <r>
    <x v="4579"/>
    <x v="46"/>
    <x v="1870"/>
    <s v="M"/>
    <d v="1959-12-11T00:00:00"/>
    <s v="CREMA (CR)"/>
    <x v="2"/>
    <m/>
    <x v="0"/>
    <m/>
  </r>
  <r>
    <x v="4580"/>
    <x v="1530"/>
    <x v="1870"/>
    <s v="M"/>
    <d v="1993-02-07T00:00:00"/>
    <s v="CREMA (CR)"/>
    <x v="2"/>
    <m/>
    <x v="0"/>
    <m/>
  </r>
  <r>
    <x v="732"/>
    <x v="808"/>
    <x v="1870"/>
    <s v="F"/>
    <d v="1963-11-07T00:00:00"/>
    <s v="VAILATE (CR)"/>
    <x v="2"/>
    <m/>
    <x v="0"/>
    <m/>
  </r>
  <r>
    <x v="4407"/>
    <x v="108"/>
    <x v="1870"/>
    <s v="M"/>
    <d v="1963-06-11T00:00:00"/>
    <s v="CREMA (CR)"/>
    <x v="2"/>
    <m/>
    <x v="0"/>
    <m/>
  </r>
  <r>
    <x v="4581"/>
    <x v="1531"/>
    <x v="1870"/>
    <s v="F"/>
    <d v="1994-05-03T00:00:00"/>
    <s v="CONGO"/>
    <x v="2"/>
    <m/>
    <x v="0"/>
    <m/>
  </r>
  <r>
    <x v="3980"/>
    <x v="206"/>
    <x v="1870"/>
    <s v="F"/>
    <d v="1960-10-24T00:00:00"/>
    <s v="CREMA (CR)"/>
    <x v="2"/>
    <m/>
    <x v="0"/>
    <m/>
  </r>
  <r>
    <x v="4582"/>
    <x v="108"/>
    <x v="1871"/>
    <s v="M"/>
    <d v="1968-05-30T00:00:00"/>
    <s v="CREMONA (CR)"/>
    <x v="0"/>
    <m/>
    <x v="0"/>
    <m/>
  </r>
  <r>
    <x v="4583"/>
    <x v="688"/>
    <x v="1871"/>
    <s v="M"/>
    <d v="1973-04-26T00:00:00"/>
    <s v="CREMONA (CR)"/>
    <x v="1"/>
    <m/>
    <x v="0"/>
    <m/>
  </r>
  <r>
    <x v="1450"/>
    <x v="962"/>
    <x v="1871"/>
    <s v="M"/>
    <d v="1958-12-31T00:00:00"/>
    <s v="CREMA (CR)"/>
    <x v="2"/>
    <m/>
    <x v="0"/>
    <m/>
  </r>
  <r>
    <x v="4584"/>
    <x v="38"/>
    <x v="1871"/>
    <s v="M"/>
    <d v="1990-06-11T00:00:00"/>
    <s v="CREMONA (CR)"/>
    <x v="2"/>
    <m/>
    <x v="0"/>
    <m/>
  </r>
  <r>
    <x v="4585"/>
    <x v="189"/>
    <x v="1871"/>
    <s v="F"/>
    <d v="1959-06-29T00:00:00"/>
    <s v="CREMONA (CR)"/>
    <x v="2"/>
    <m/>
    <x v="0"/>
    <m/>
  </r>
  <r>
    <x v="4316"/>
    <x v="50"/>
    <x v="1871"/>
    <s v="M"/>
    <d v="1949-09-10T00:00:00"/>
    <s v="CASTELL'ARQUATO (PC)"/>
    <x v="2"/>
    <m/>
    <x v="0"/>
    <m/>
  </r>
  <r>
    <x v="4586"/>
    <x v="250"/>
    <x v="1871"/>
    <s v="F"/>
    <d v="1976-11-19T00:00:00"/>
    <s v="CREMONA (CR)"/>
    <x v="2"/>
    <m/>
    <x v="0"/>
    <m/>
  </r>
  <r>
    <x v="3649"/>
    <x v="199"/>
    <x v="1871"/>
    <s v="F"/>
    <d v="1950-12-16T00:00:00"/>
    <s v="CREMONA (CR)"/>
    <x v="2"/>
    <m/>
    <x v="0"/>
    <m/>
  </r>
  <r>
    <x v="3338"/>
    <x v="1532"/>
    <x v="1871"/>
    <s v="F"/>
    <d v="1970-09-15T00:00:00"/>
    <s v="CREMONA (CR)"/>
    <x v="2"/>
    <m/>
    <x v="0"/>
    <m/>
  </r>
  <r>
    <x v="4587"/>
    <x v="38"/>
    <x v="1871"/>
    <s v="M"/>
    <d v="1976-11-20T00:00:00"/>
    <s v="CREMONA (CR)"/>
    <x v="2"/>
    <m/>
    <x v="0"/>
    <m/>
  </r>
  <r>
    <x v="4588"/>
    <x v="37"/>
    <x v="1872"/>
    <s v="M"/>
    <d v="1964-04-13T00:00:00"/>
    <s v="CREMA (CR)"/>
    <x v="0"/>
    <m/>
    <x v="0"/>
    <m/>
  </r>
  <r>
    <x v="4274"/>
    <x v="1533"/>
    <x v="1872"/>
    <s v="M"/>
    <d v="1962-08-23T00:00:00"/>
    <s v="MONZA (MI)"/>
    <x v="1"/>
    <m/>
    <x v="0"/>
    <m/>
  </r>
  <r>
    <x v="3136"/>
    <x v="251"/>
    <x v="1872"/>
    <s v="F"/>
    <d v="1995-09-26T00:00:00"/>
    <s v="CREMA (CR)"/>
    <x v="2"/>
    <m/>
    <x v="0"/>
    <m/>
  </r>
  <r>
    <x v="3798"/>
    <x v="427"/>
    <x v="1873"/>
    <s v="M"/>
    <d v="1981-08-17T00:00:00"/>
    <s v="CREMONA (CR)"/>
    <x v="0"/>
    <m/>
    <x v="0"/>
    <m/>
  </r>
  <r>
    <x v="4589"/>
    <x v="91"/>
    <x v="1873"/>
    <s v="M"/>
    <d v="1955-11-29T00:00:00"/>
    <s v="PIZZIGHETTONE (CR)"/>
    <x v="1"/>
    <m/>
    <x v="0"/>
    <m/>
  </r>
  <r>
    <x v="2479"/>
    <x v="79"/>
    <x v="1873"/>
    <s v="M"/>
    <d v="1961-06-05T00:00:00"/>
    <s v="CREMONA (CR)"/>
    <x v="2"/>
    <m/>
    <x v="0"/>
    <m/>
  </r>
  <r>
    <x v="372"/>
    <x v="303"/>
    <x v="1874"/>
    <s v="M"/>
    <d v="1965-01-10T00:00:00"/>
    <s v="PIANENGO (CR)"/>
    <x v="0"/>
    <m/>
    <x v="0"/>
    <m/>
  </r>
  <r>
    <x v="3332"/>
    <x v="47"/>
    <x v="1874"/>
    <s v="M"/>
    <d v="1953-10-29T00:00:00"/>
    <s v="CUMIGNANO SUL NAVIGLIO (CR)"/>
    <x v="1"/>
    <m/>
    <x v="0"/>
    <m/>
  </r>
  <r>
    <x v="77"/>
    <x v="7"/>
    <x v="1874"/>
    <s v="F"/>
    <d v="1982-08-04T00:00:00"/>
    <s v="CREMA (CR)"/>
    <x v="2"/>
    <m/>
    <x v="0"/>
    <m/>
  </r>
  <r>
    <x v="3202"/>
    <x v="21"/>
    <x v="1875"/>
    <s v="M"/>
    <d v="1957-11-25T00:00:00"/>
    <s v="PIEVE SAN GIACOMO (CR)"/>
    <x v="0"/>
    <m/>
    <x v="0"/>
    <m/>
  </r>
  <r>
    <x v="4590"/>
    <x v="1534"/>
    <x v="1875"/>
    <s v="M"/>
    <d v="1958-12-28T00:00:00"/>
    <s v="DEROVERE (CR)"/>
    <x v="1"/>
    <m/>
    <x v="0"/>
    <m/>
  </r>
  <r>
    <x v="133"/>
    <x v="8"/>
    <x v="1875"/>
    <s v="M"/>
    <d v="1963-12-17T00:00:00"/>
    <s v="DEROVERE (CR)"/>
    <x v="2"/>
    <m/>
    <x v="0"/>
    <m/>
  </r>
  <r>
    <x v="4591"/>
    <x v="1535"/>
    <x v="1876"/>
    <s v="M"/>
    <d v="1973-11-12T00:00:00"/>
    <s v="LODI (MI)"/>
    <x v="0"/>
    <m/>
    <x v="0"/>
    <m/>
  </r>
  <r>
    <x v="4592"/>
    <x v="202"/>
    <x v="1876"/>
    <s v="F"/>
    <d v="1955-05-07T00:00:00"/>
    <s v="LODI (MI)"/>
    <x v="1"/>
    <m/>
    <x v="0"/>
    <m/>
  </r>
  <r>
    <x v="4274"/>
    <x v="1536"/>
    <x v="1876"/>
    <s v="M"/>
    <d v="1961-10-22T00:00:00"/>
    <s v="LODI (MI)"/>
    <x v="2"/>
    <m/>
    <x v="0"/>
    <m/>
  </r>
  <r>
    <x v="4593"/>
    <x v="67"/>
    <x v="1876"/>
    <s v="M"/>
    <d v="1992-05-21T00:00:00"/>
    <s v="CREMA (CR)"/>
    <x v="2"/>
    <m/>
    <x v="0"/>
    <m/>
  </r>
  <r>
    <x v="4200"/>
    <x v="52"/>
    <x v="1877"/>
    <s v="M"/>
    <d v="1958-06-14T00:00:00"/>
    <s v="ROMANENGO (CR)"/>
    <x v="0"/>
    <m/>
    <x v="0"/>
    <m/>
  </r>
  <r>
    <x v="4594"/>
    <x v="1537"/>
    <x v="1877"/>
    <s v="M"/>
    <d v="1946-11-13T00:00:00"/>
    <s v="SPINEDA (CR)"/>
    <x v="1"/>
    <m/>
    <x v="0"/>
    <m/>
  </r>
  <r>
    <x v="3416"/>
    <x v="1538"/>
    <x v="1878"/>
    <s v="M"/>
    <d v="1970-12-27T00:00:00"/>
    <s v="PIZZIGHETTONE (CR)"/>
    <x v="0"/>
    <m/>
    <x v="0"/>
    <m/>
  </r>
  <r>
    <x v="3404"/>
    <x v="1539"/>
    <x v="1878"/>
    <s v="M"/>
    <d v="1971-02-20T00:00:00"/>
    <s v="CREMONA (CR)"/>
    <x v="2"/>
    <m/>
    <x v="0"/>
    <m/>
  </r>
  <r>
    <x v="682"/>
    <x v="1540"/>
    <x v="1878"/>
    <s v="F"/>
    <d v="1946-06-05T00:00:00"/>
    <s v="FORMIGARA (CR)"/>
    <x v="2"/>
    <m/>
    <x v="0"/>
    <m/>
  </r>
  <r>
    <x v="4595"/>
    <x v="215"/>
    <x v="1879"/>
    <s v="M"/>
    <d v="1983-10-18T00:00:00"/>
    <s v="LENO (BS)"/>
    <x v="0"/>
    <m/>
    <x v="0"/>
    <m/>
  </r>
  <r>
    <x v="4596"/>
    <x v="1541"/>
    <x v="1879"/>
    <s v="M"/>
    <d v="1957-04-18T00:00:00"/>
    <s v="GABBIONETA BINANUOVA (CR)"/>
    <x v="1"/>
    <m/>
    <x v="0"/>
    <m/>
  </r>
  <r>
    <x v="4597"/>
    <x v="473"/>
    <x v="1879"/>
    <s v="M"/>
    <d v="1989-07-19T00:00:00"/>
    <s v="CREMONA (CR)"/>
    <x v="2"/>
    <m/>
    <x v="0"/>
    <m/>
  </r>
  <r>
    <x v="4598"/>
    <x v="1542"/>
    <x v="1880"/>
    <s v="M"/>
    <d v="1950-01-23T00:00:00"/>
    <s v="CAPIAGO INTIMIANO (CO)"/>
    <x v="0"/>
    <m/>
    <x v="0"/>
    <m/>
  </r>
  <r>
    <x v="4128"/>
    <x v="1543"/>
    <x v="1880"/>
    <s v="F"/>
    <d v="1964-07-10T00:00:00"/>
    <s v="CREMONA (CR)"/>
    <x v="1"/>
    <m/>
    <x v="0"/>
    <m/>
  </r>
  <r>
    <x v="1705"/>
    <x v="1544"/>
    <x v="1880"/>
    <s v="F"/>
    <d v="1969-12-16T00:00:00"/>
    <s v="CREMONA (CR)"/>
    <x v="2"/>
    <m/>
    <x v="0"/>
    <m/>
  </r>
  <r>
    <x v="3860"/>
    <x v="93"/>
    <x v="1881"/>
    <s v="M"/>
    <d v="1950-04-25T00:00:00"/>
    <s v="GENIVOLTA (CR)"/>
    <x v="0"/>
    <m/>
    <x v="0"/>
    <m/>
  </r>
  <r>
    <x v="4599"/>
    <x v="33"/>
    <x v="1881"/>
    <s v="M"/>
    <d v="1953-07-26T00:00:00"/>
    <s v="SORESINA (CR)"/>
    <x v="1"/>
    <m/>
    <x v="0"/>
    <m/>
  </r>
  <r>
    <x v="4600"/>
    <x v="43"/>
    <x v="1881"/>
    <s v="M"/>
    <d v="1955-01-20T00:00:00"/>
    <s v="ORZIVECCHI (BS)"/>
    <x v="2"/>
    <m/>
    <x v="0"/>
    <m/>
  </r>
  <r>
    <x v="2869"/>
    <x v="750"/>
    <x v="1882"/>
    <s v="M"/>
    <d v="1986-08-09T00:00:00"/>
    <s v="CREMONA (CR)"/>
    <x v="0"/>
    <m/>
    <x v="0"/>
    <m/>
  </r>
  <r>
    <x v="4601"/>
    <x v="53"/>
    <x v="1882"/>
    <s v="M"/>
    <d v="1965-02-25T00:00:00"/>
    <s v="CREMONA (CR)"/>
    <x v="1"/>
    <m/>
    <x v="0"/>
    <m/>
  </r>
  <r>
    <x v="4602"/>
    <x v="21"/>
    <x v="1883"/>
    <s v="M"/>
    <d v="1971-06-15T00:00:00"/>
    <s v="CREMA (CR)"/>
    <x v="0"/>
    <m/>
    <x v="0"/>
    <m/>
  </r>
  <r>
    <x v="1033"/>
    <x v="1545"/>
    <x v="1883"/>
    <s v="F"/>
    <d v="1992-06-13T00:00:00"/>
    <s v="CREMA (CR)"/>
    <x v="2"/>
    <m/>
    <x v="0"/>
    <m/>
  </r>
  <r>
    <x v="4603"/>
    <x v="1546"/>
    <x v="1883"/>
    <s v="M"/>
    <d v="1966-11-25T00:00:00"/>
    <s v="CASTELLEONE (CR)"/>
    <x v="2"/>
    <m/>
    <x v="0"/>
    <m/>
  </r>
  <r>
    <x v="3179"/>
    <x v="38"/>
    <x v="1884"/>
    <s v="M"/>
    <d v="1977-08-18T00:00:00"/>
    <s v="CREMONA (CR)"/>
    <x v="0"/>
    <m/>
    <x v="0"/>
    <m/>
  </r>
  <r>
    <x v="4604"/>
    <x v="133"/>
    <x v="1884"/>
    <s v="M"/>
    <d v="1949-11-23T00:00:00"/>
    <s v="GRONTARDO (CR)"/>
    <x v="2"/>
    <m/>
    <x v="0"/>
    <m/>
  </r>
  <r>
    <x v="4605"/>
    <x v="1547"/>
    <x v="1884"/>
    <s v="M"/>
    <d v="1973-02-05T00:00:00"/>
    <s v="SVIZZERA"/>
    <x v="2"/>
    <m/>
    <x v="0"/>
    <m/>
  </r>
  <r>
    <x v="4606"/>
    <x v="1548"/>
    <x v="1885"/>
    <s v="F"/>
    <d v="1953-08-31T00:00:00"/>
    <s v="MILANO (MI)"/>
    <x v="0"/>
    <m/>
    <x v="0"/>
    <m/>
  </r>
  <r>
    <x v="1705"/>
    <x v="178"/>
    <x v="1885"/>
    <s v="M"/>
    <d v="1956-10-27T00:00:00"/>
    <s v="GRUMELLO CREMONESE ED UNITI (CR)"/>
    <x v="1"/>
    <m/>
    <x v="0"/>
    <m/>
  </r>
  <r>
    <x v="622"/>
    <x v="189"/>
    <x v="1885"/>
    <s v="F"/>
    <d v="1972-04-06T00:00:00"/>
    <s v="CREMONA (CR)"/>
    <x v="2"/>
    <m/>
    <x v="0"/>
    <m/>
  </r>
  <r>
    <x v="4607"/>
    <x v="1549"/>
    <x v="1886"/>
    <s v="M"/>
    <d v="1983-09-21T00:00:00"/>
    <s v="CASALMAGGIORE (CR)"/>
    <x v="0"/>
    <m/>
    <x v="0"/>
    <m/>
  </r>
  <r>
    <x v="2841"/>
    <x v="175"/>
    <x v="1886"/>
    <s v="M"/>
    <d v="1953-02-11T00:00:00"/>
    <s v="GUSSOLA (CR)"/>
    <x v="1"/>
    <m/>
    <x v="0"/>
    <m/>
  </r>
  <r>
    <x v="4608"/>
    <x v="1550"/>
    <x v="1886"/>
    <s v="F"/>
    <d v="1976-05-18T00:00:00"/>
    <s v="CREMONA (CR)"/>
    <x v="2"/>
    <m/>
    <x v="0"/>
    <m/>
  </r>
  <r>
    <x v="4609"/>
    <x v="912"/>
    <x v="1887"/>
    <s v="M"/>
    <d v="1953-08-30T00:00:00"/>
    <s v="CANNETO SULL'OGLIO (MN)"/>
    <x v="0"/>
    <m/>
    <x v="0"/>
    <m/>
  </r>
  <r>
    <x v="4610"/>
    <x v="37"/>
    <x v="1887"/>
    <s v="M"/>
    <d v="1974-08-26T00:00:00"/>
    <s v="CREMONA (CR)"/>
    <x v="2"/>
    <m/>
    <x v="0"/>
    <m/>
  </r>
  <r>
    <x v="622"/>
    <x v="1551"/>
    <x v="1887"/>
    <s v="F"/>
    <d v="1957-09-01T00:00:00"/>
    <s v="ISOLA DOVARESE (CR)"/>
    <x v="2"/>
    <m/>
    <x v="0"/>
    <m/>
  </r>
  <r>
    <x v="4611"/>
    <x v="190"/>
    <x v="1888"/>
    <s v="M"/>
    <d v="1964-11-28T00:00:00"/>
    <s v="CREMA (CR)"/>
    <x v="0"/>
    <m/>
    <x v="0"/>
    <m/>
  </r>
  <r>
    <x v="4612"/>
    <x v="38"/>
    <x v="1888"/>
    <s v="M"/>
    <d v="1988-03-30T00:00:00"/>
    <s v="CREMA (CR)"/>
    <x v="2"/>
    <m/>
    <x v="0"/>
    <m/>
  </r>
  <r>
    <x v="4613"/>
    <x v="18"/>
    <x v="1888"/>
    <s v="F"/>
    <d v="1970-07-31T00:00:00"/>
    <s v="SORESINA (CR)"/>
    <x v="2"/>
    <m/>
    <x v="0"/>
    <m/>
  </r>
  <r>
    <x v="4614"/>
    <x v="35"/>
    <x v="1889"/>
    <s v="F"/>
    <d v="1976-01-18T00:00:00"/>
    <s v="CREMA (CR)"/>
    <x v="0"/>
    <m/>
    <x v="0"/>
    <m/>
  </r>
  <r>
    <x v="3416"/>
    <x v="1552"/>
    <x v="1889"/>
    <s v="M"/>
    <d v="1976-09-15T00:00:00"/>
    <s v="CREMA (CR)"/>
    <x v="1"/>
    <m/>
    <x v="0"/>
    <m/>
  </r>
  <r>
    <x v="4615"/>
    <x v="647"/>
    <x v="1890"/>
    <s v="M"/>
    <d v="1967-03-03T00:00:00"/>
    <s v="CANTU' (CO)"/>
    <x v="0"/>
    <m/>
    <x v="0"/>
    <m/>
  </r>
  <r>
    <x v="4616"/>
    <x v="105"/>
    <x v="1890"/>
    <s v="M"/>
    <d v="1977-01-06T00:00:00"/>
    <s v="ERICE (TP)"/>
    <x v="2"/>
    <m/>
    <x v="0"/>
    <m/>
  </r>
  <r>
    <x v="4617"/>
    <x v="1553"/>
    <x v="1890"/>
    <s v="M"/>
    <d v="1949-09-22T00:00:00"/>
    <s v="CREMONA (CR)"/>
    <x v="2"/>
    <m/>
    <x v="0"/>
    <m/>
  </r>
  <r>
    <x v="1456"/>
    <x v="67"/>
    <x v="1891"/>
    <s v="M"/>
    <d v="1953-12-16T00:00:00"/>
    <s v="BRESCIA (BS)"/>
    <x v="0"/>
    <m/>
    <x v="0"/>
    <m/>
  </r>
  <r>
    <x v="4618"/>
    <x v="60"/>
    <x v="1891"/>
    <s v="M"/>
    <d v="1962-12-07T00:00:00"/>
    <s v="MOTTA BALUFFI (CR)"/>
    <x v="1"/>
    <m/>
    <x v="0"/>
    <m/>
  </r>
  <r>
    <x v="4619"/>
    <x v="616"/>
    <x v="1891"/>
    <s v="F"/>
    <d v="1972-10-22T00:00:00"/>
    <s v="TAURIANOVA (RC)"/>
    <x v="2"/>
    <m/>
    <x v="0"/>
    <m/>
  </r>
  <r>
    <x v="453"/>
    <x v="1554"/>
    <x v="1892"/>
    <s v="M"/>
    <d v="1968-04-18T00:00:00"/>
    <s v="LODI (MI)"/>
    <x v="0"/>
    <m/>
    <x v="0"/>
    <m/>
  </r>
  <r>
    <x v="4620"/>
    <x v="1555"/>
    <x v="1892"/>
    <s v="F"/>
    <d v="1951-09-25T00:00:00"/>
    <s v="MONTE CREMASCO (CR)"/>
    <x v="1"/>
    <m/>
    <x v="0"/>
    <m/>
  </r>
  <r>
    <x v="4621"/>
    <x v="33"/>
    <x v="1892"/>
    <s v="M"/>
    <d v="1950-01-20T00:00:00"/>
    <s v="MILANO (MI)"/>
    <x v="2"/>
    <m/>
    <x v="0"/>
    <m/>
  </r>
  <r>
    <x v="4622"/>
    <x v="67"/>
    <x v="1893"/>
    <s v="M"/>
    <d v="1979-02-19T00:00:00"/>
    <s v="CREMA (CR)"/>
    <x v="0"/>
    <m/>
    <x v="0"/>
    <m/>
  </r>
  <r>
    <x v="4623"/>
    <x v="1556"/>
    <x v="1893"/>
    <s v="M"/>
    <d v="1963-03-29T00:00:00"/>
    <s v="CASTELLEONE (CR)"/>
    <x v="1"/>
    <m/>
    <x v="0"/>
    <m/>
  </r>
  <r>
    <x v="3404"/>
    <x v="428"/>
    <x v="1893"/>
    <s v="F"/>
    <d v="1951-02-06T00:00:00"/>
    <s v="MONTODINE (CR)"/>
    <x v="2"/>
    <m/>
    <x v="0"/>
    <m/>
  </r>
  <r>
    <x v="3781"/>
    <x v="108"/>
    <x v="1894"/>
    <s v="M"/>
    <d v="1982-06-14T00:00:00"/>
    <s v="MILANO (MI)"/>
    <x v="0"/>
    <m/>
    <x v="0"/>
    <m/>
  </r>
  <r>
    <x v="1772"/>
    <x v="43"/>
    <x v="1894"/>
    <s v="M"/>
    <d v="1958-09-21T00:00:00"/>
    <s v="MOSCAZZANO (CR)"/>
    <x v="2"/>
    <m/>
    <x v="0"/>
    <m/>
  </r>
  <r>
    <x v="1383"/>
    <x v="462"/>
    <x v="1894"/>
    <s v="F"/>
    <d v="1968-01-17T00:00:00"/>
    <s v="ARZIGNANO (VI)"/>
    <x v="2"/>
    <m/>
    <x v="0"/>
    <m/>
  </r>
  <r>
    <x v="4624"/>
    <x v="143"/>
    <x v="1895"/>
    <s v="M"/>
    <d v="1957-03-12T00:00:00"/>
    <s v="MOTTA BALUFFI (CR)"/>
    <x v="2"/>
    <m/>
    <x v="0"/>
    <m/>
  </r>
  <r>
    <x v="3444"/>
    <x v="11"/>
    <x v="1896"/>
    <s v="M"/>
    <d v="1949-01-17T00:00:00"/>
    <s v="OFFANENGO (CR)"/>
    <x v="0"/>
    <m/>
    <x v="0"/>
    <m/>
  </r>
  <r>
    <x v="3298"/>
    <x v="1557"/>
    <x v="1896"/>
    <s v="M"/>
    <d v="1989-04-29T00:00:00"/>
    <s v="CREMA (CR)"/>
    <x v="2"/>
    <m/>
    <x v="0"/>
    <m/>
  </r>
  <r>
    <x v="4625"/>
    <x v="104"/>
    <x v="1897"/>
    <s v="M"/>
    <d v="1945-05-04T00:00:00"/>
    <s v="OLMENETA (CR)"/>
    <x v="0"/>
    <m/>
    <x v="0"/>
    <m/>
  </r>
  <r>
    <x v="927"/>
    <x v="13"/>
    <x v="1897"/>
    <s v="M"/>
    <d v="1962-03-01T00:00:00"/>
    <s v="OLMENETA (CR)"/>
    <x v="2"/>
    <m/>
    <x v="0"/>
    <m/>
  </r>
  <r>
    <x v="4626"/>
    <x v="1558"/>
    <x v="1898"/>
    <s v="M"/>
    <d v="1952-06-20T00:00:00"/>
    <s v="OSTIANO (CR)"/>
    <x v="0"/>
    <m/>
    <x v="0"/>
    <m/>
  </r>
  <r>
    <x v="4627"/>
    <x v="103"/>
    <x v="1898"/>
    <s v="M"/>
    <d v="1979-09-04T00:00:00"/>
    <s v="CREMONA (CR)"/>
    <x v="1"/>
    <m/>
    <x v="0"/>
    <m/>
  </r>
  <r>
    <x v="3823"/>
    <x v="60"/>
    <x v="1898"/>
    <s v="M"/>
    <d v="1963-01-01T00:00:00"/>
    <s v="BRESCIA (BS)"/>
    <x v="2"/>
    <m/>
    <x v="0"/>
    <m/>
  </r>
  <r>
    <x v="4628"/>
    <x v="891"/>
    <x v="1898"/>
    <s v="F"/>
    <d v="1978-02-01T00:00:00"/>
    <s v="CREMONA (CR)"/>
    <x v="2"/>
    <m/>
    <x v="0"/>
    <m/>
  </r>
  <r>
    <x v="4629"/>
    <x v="162"/>
    <x v="1899"/>
    <s v="M"/>
    <d v="1973-12-23T00:00:00"/>
    <s v="CREMONA (CR)"/>
    <x v="0"/>
    <m/>
    <x v="0"/>
    <m/>
  </r>
  <r>
    <x v="4630"/>
    <x v="250"/>
    <x v="1899"/>
    <s v="F"/>
    <d v="1981-02-28T00:00:00"/>
    <s v="SORESINA (CR)"/>
    <x v="1"/>
    <m/>
    <x v="0"/>
    <m/>
  </r>
  <r>
    <x v="2061"/>
    <x v="772"/>
    <x v="1899"/>
    <s v="F"/>
    <d v="1973-01-03T00:00:00"/>
    <s v="CREMONA (CR)"/>
    <x v="2"/>
    <m/>
    <x v="0"/>
    <m/>
  </r>
  <r>
    <x v="3229"/>
    <x v="52"/>
    <x v="1900"/>
    <s v="M"/>
    <d v="1959-12-19T00:00:00"/>
    <s v="PALAZZO PIGNANO (CR)"/>
    <x v="0"/>
    <m/>
    <x v="0"/>
    <m/>
  </r>
  <r>
    <x v="4631"/>
    <x v="50"/>
    <x v="1900"/>
    <s v="M"/>
    <d v="1962-08-05T00:00:00"/>
    <s v="PALAZZO PIGNANO (CR)"/>
    <x v="1"/>
    <m/>
    <x v="0"/>
    <m/>
  </r>
  <r>
    <x v="4632"/>
    <x v="1559"/>
    <x v="1900"/>
    <s v="M"/>
    <d v="1979-12-24T00:00:00"/>
    <s v="TREVIGLIO (BG)"/>
    <x v="2"/>
    <m/>
    <x v="0"/>
    <m/>
  </r>
  <r>
    <x v="4633"/>
    <x v="1029"/>
    <x v="1901"/>
    <s v="M"/>
    <d v="1973-04-18T00:00:00"/>
    <s v="CREMA (CR)"/>
    <x v="0"/>
    <m/>
    <x v="0"/>
    <m/>
  </r>
  <r>
    <x v="4634"/>
    <x v="103"/>
    <x v="1901"/>
    <s v="M"/>
    <d v="1981-07-17T00:00:00"/>
    <s v="RIVOLTA D'ADDA (CR)"/>
    <x v="1"/>
    <m/>
    <x v="0"/>
    <m/>
  </r>
  <r>
    <x v="4635"/>
    <x v="134"/>
    <x v="1901"/>
    <s v="F"/>
    <d v="1990-09-03T00:00:00"/>
    <s v="CREMA (CR)"/>
    <x v="2"/>
    <m/>
    <x v="0"/>
    <m/>
  </r>
  <r>
    <x v="4620"/>
    <x v="43"/>
    <x v="1901"/>
    <s v="M"/>
    <d v="1970-08-08T00:00:00"/>
    <s v="MILANO (MI)"/>
    <x v="2"/>
    <m/>
    <x v="0"/>
    <m/>
  </r>
  <r>
    <x v="4636"/>
    <x v="52"/>
    <x v="1902"/>
    <s v="M"/>
    <d v="1959-03-19T00:00:00"/>
    <s v="OLMENETA (CR)"/>
    <x v="0"/>
    <m/>
    <x v="0"/>
    <m/>
  </r>
  <r>
    <x v="3811"/>
    <x v="51"/>
    <x v="1902"/>
    <s v="F"/>
    <d v="1966-06-03T00:00:00"/>
    <s v="CREMONA (CR)"/>
    <x v="1"/>
    <m/>
    <x v="0"/>
    <m/>
  </r>
  <r>
    <x v="1331"/>
    <x v="103"/>
    <x v="1902"/>
    <s v="M"/>
    <d v="1991-11-04T00:00:00"/>
    <s v="CREMONA (CR)"/>
    <x v="2"/>
    <m/>
    <x v="0"/>
    <m/>
  </r>
  <r>
    <x v="2437"/>
    <x v="907"/>
    <x v="1903"/>
    <s v="M"/>
    <d v="1983-06-21T00:00:00"/>
    <s v="CREMONA (CR)"/>
    <x v="0"/>
    <m/>
    <x v="0"/>
    <m/>
  </r>
  <r>
    <x v="294"/>
    <x v="145"/>
    <x v="1903"/>
    <s v="F"/>
    <d v="1989-04-23T00:00:00"/>
    <s v="CREMONA (CR)"/>
    <x v="1"/>
    <m/>
    <x v="0"/>
    <m/>
  </r>
  <r>
    <x v="4637"/>
    <x v="558"/>
    <x v="1903"/>
    <s v="F"/>
    <d v="1992-01-15T00:00:00"/>
    <s v="CREMONA (CR)"/>
    <x v="2"/>
    <m/>
    <x v="0"/>
    <m/>
  </r>
  <r>
    <x v="672"/>
    <x v="1560"/>
    <x v="1904"/>
    <s v="F"/>
    <d v="1950-02-20T00:00:00"/>
    <s v="CREMONA (CR)"/>
    <x v="0"/>
    <m/>
    <x v="0"/>
    <m/>
  </r>
  <r>
    <x v="3576"/>
    <x v="180"/>
    <x v="1904"/>
    <s v="M"/>
    <d v="1951-02-07T00:00:00"/>
    <s v="CREMONA (CR)"/>
    <x v="1"/>
    <m/>
    <x v="0"/>
    <m/>
  </r>
  <r>
    <x v="4013"/>
    <x v="78"/>
    <x v="1904"/>
    <s v="F"/>
    <d v="1975-12-23T00:00:00"/>
    <s v="CREMONA (CR)"/>
    <x v="2"/>
    <m/>
    <x v="0"/>
    <m/>
  </r>
  <r>
    <x v="4638"/>
    <x v="1561"/>
    <x v="1905"/>
    <s v="M"/>
    <d v="1965-08-12T00:00:00"/>
    <s v="CREMONA (CR)"/>
    <x v="0"/>
    <m/>
    <x v="0"/>
    <m/>
  </r>
  <r>
    <x v="209"/>
    <x v="1562"/>
    <x v="1905"/>
    <s v="M"/>
    <d v="1948-12-14T00:00:00"/>
    <s v="MONTELEONE DI SPOLETO (PG)"/>
    <x v="1"/>
    <m/>
    <x v="0"/>
    <m/>
  </r>
  <r>
    <x v="4639"/>
    <x v="20"/>
    <x v="1905"/>
    <s v="M"/>
    <d v="1951-04-05T00:00:00"/>
    <s v="LIVRAGA (MI)"/>
    <x v="2"/>
    <m/>
    <x v="0"/>
    <m/>
  </r>
  <r>
    <x v="3892"/>
    <x v="78"/>
    <x v="1905"/>
    <s v="F"/>
    <d v="1977-07-13T00:00:00"/>
    <s v="CREMONA (CR)"/>
    <x v="2"/>
    <m/>
    <x v="0"/>
    <m/>
  </r>
  <r>
    <x v="2161"/>
    <x v="264"/>
    <x v="1905"/>
    <s v="F"/>
    <d v="1993-04-11T00:00:00"/>
    <s v="CREMONA (CR)"/>
    <x v="2"/>
    <m/>
    <x v="0"/>
    <m/>
  </r>
  <r>
    <x v="3188"/>
    <x v="1563"/>
    <x v="1906"/>
    <s v="M"/>
    <d v="1959-11-13T00:00:00"/>
    <s v="CREMA (CR)"/>
    <x v="0"/>
    <m/>
    <x v="0"/>
    <m/>
  </r>
  <r>
    <x v="372"/>
    <x v="63"/>
    <x v="1906"/>
    <s v="F"/>
    <d v="1974-11-25T00:00:00"/>
    <s v="CREMA (CR)"/>
    <x v="1"/>
    <m/>
    <x v="0"/>
    <m/>
  </r>
  <r>
    <x v="4640"/>
    <x v="1212"/>
    <x v="1906"/>
    <s v="F"/>
    <d v="1994-07-02T00:00:00"/>
    <s v="CREMA (CR)"/>
    <x v="2"/>
    <m/>
    <x v="0"/>
    <m/>
  </r>
  <r>
    <x v="3356"/>
    <x v="544"/>
    <x v="1907"/>
    <s v="M"/>
    <d v="1950-04-01T00:00:00"/>
    <s v="MILANO (MI)"/>
    <x v="0"/>
    <m/>
    <x v="0"/>
    <m/>
  </r>
  <r>
    <x v="3720"/>
    <x v="2"/>
    <x v="1907"/>
    <s v="F"/>
    <d v="1966-07-16T00:00:00"/>
    <s v="CREMA (CR)"/>
    <x v="1"/>
    <m/>
    <x v="0"/>
    <m/>
  </r>
  <r>
    <x v="3926"/>
    <x v="52"/>
    <x v="1907"/>
    <s v="M"/>
    <d v="1948-01-19T00:00:00"/>
    <s v="TRESCORE CREMASCO (CR)"/>
    <x v="2"/>
    <m/>
    <x v="0"/>
    <m/>
  </r>
  <r>
    <x v="4641"/>
    <x v="1564"/>
    <x v="1908"/>
    <s v="M"/>
    <d v="1970-08-25T00:00:00"/>
    <s v="CREMONA (CR)"/>
    <x v="0"/>
    <m/>
    <x v="0"/>
    <m/>
  </r>
  <r>
    <x v="4642"/>
    <x v="71"/>
    <x v="1908"/>
    <s v="F"/>
    <d v="1975-06-11T00:00:00"/>
    <s v="CREMONA (CR)"/>
    <x v="1"/>
    <m/>
    <x v="0"/>
    <m/>
  </r>
  <r>
    <x v="3338"/>
    <x v="76"/>
    <x v="1908"/>
    <s v="F"/>
    <d v="1966-03-31T00:00:00"/>
    <s v="CREMONA (CR)"/>
    <x v="2"/>
    <m/>
    <x v="0"/>
    <m/>
  </r>
  <r>
    <x v="2838"/>
    <x v="50"/>
    <x v="1909"/>
    <s v="M"/>
    <d v="1952-04-30T00:00:00"/>
    <s v="PIEVE SAN GIACOMO (CR)"/>
    <x v="0"/>
    <m/>
    <x v="0"/>
    <m/>
  </r>
  <r>
    <x v="4643"/>
    <x v="264"/>
    <x v="1909"/>
    <s v="F"/>
    <d v="1989-04-02T00:00:00"/>
    <s v="CREMONA (CR)"/>
    <x v="2"/>
    <m/>
    <x v="0"/>
    <m/>
  </r>
  <r>
    <x v="3293"/>
    <x v="1565"/>
    <x v="1909"/>
    <s v="M"/>
    <d v="1954-02-13T00:00:00"/>
    <s v="CREMONA (CR)"/>
    <x v="2"/>
    <m/>
    <x v="0"/>
    <m/>
  </r>
  <r>
    <x v="4644"/>
    <x v="38"/>
    <x v="1910"/>
    <s v="M"/>
    <d v="1983-09-07T00:00:00"/>
    <s v="CREMONA (CR)"/>
    <x v="0"/>
    <m/>
    <x v="0"/>
    <m/>
  </r>
  <r>
    <x v="4645"/>
    <x v="37"/>
    <x v="1910"/>
    <s v="M"/>
    <d v="1971-02-05T00:00:00"/>
    <s v="PENNE (PE)"/>
    <x v="1"/>
    <m/>
    <x v="0"/>
    <m/>
  </r>
  <r>
    <x v="4646"/>
    <x v="177"/>
    <x v="1910"/>
    <s v="F"/>
    <d v="1952-02-21T00:00:00"/>
    <s v="PIZZIGHETTONE (CR)"/>
    <x v="2"/>
    <m/>
    <x v="0"/>
    <m/>
  </r>
  <r>
    <x v="3531"/>
    <x v="108"/>
    <x v="1910"/>
    <s v="M"/>
    <d v="1972-11-15T00:00:00"/>
    <s v="PIZZIGHETTONE (CR)"/>
    <x v="2"/>
    <m/>
    <x v="0"/>
    <m/>
  </r>
  <r>
    <x v="4647"/>
    <x v="1566"/>
    <x v="1911"/>
    <s v="M"/>
    <d v="1951-08-23T00:00:00"/>
    <s v="OLEVANO SUL TUSCIANO (SA)"/>
    <x v="0"/>
    <m/>
    <x v="0"/>
    <m/>
  </r>
  <r>
    <x v="4648"/>
    <x v="823"/>
    <x v="1911"/>
    <s v="F"/>
    <d v="1980-02-28T00:00:00"/>
    <s v="CREMONA (CR)"/>
    <x v="1"/>
    <m/>
    <x v="0"/>
    <m/>
  </r>
  <r>
    <x v="4649"/>
    <x v="36"/>
    <x v="1911"/>
    <s v="M"/>
    <d v="1998-10-19T00:00:00"/>
    <s v="CREMONA (CR)"/>
    <x v="2"/>
    <m/>
    <x v="0"/>
    <m/>
  </r>
  <r>
    <x v="4650"/>
    <x v="73"/>
    <x v="1912"/>
    <s v="F"/>
    <d v="1979-06-16T00:00:00"/>
    <s v="TREVIGLIO (BG)"/>
    <x v="0"/>
    <m/>
    <x v="0"/>
    <m/>
  </r>
  <r>
    <x v="470"/>
    <x v="60"/>
    <x v="1912"/>
    <s v="M"/>
    <d v="1980-02-09T00:00:00"/>
    <s v="TREVIGLIO (BG)"/>
    <x v="1"/>
    <m/>
    <x v="0"/>
    <m/>
  </r>
  <r>
    <x v="4622"/>
    <x v="771"/>
    <x v="1912"/>
    <s v="F"/>
    <d v="1980-06-25T00:00:00"/>
    <s v="TREVIGLIO (BG)"/>
    <x v="2"/>
    <m/>
    <x v="0"/>
    <m/>
  </r>
  <r>
    <x v="4570"/>
    <x v="1567"/>
    <x v="1913"/>
    <s v="M"/>
    <d v="1962-08-17T00:00:00"/>
    <s v="RICENGO (CR)"/>
    <x v="0"/>
    <m/>
    <x v="0"/>
    <m/>
  </r>
  <r>
    <x v="4651"/>
    <x v="123"/>
    <x v="1913"/>
    <s v="M"/>
    <d v="1960-01-06T00:00:00"/>
    <s v="RICENGO (CR)"/>
    <x v="1"/>
    <m/>
    <x v="0"/>
    <m/>
  </r>
  <r>
    <x v="372"/>
    <x v="637"/>
    <x v="1913"/>
    <s v="F"/>
    <d v="1955-01-17T00:00:00"/>
    <s v="RICENGO (CR)"/>
    <x v="2"/>
    <m/>
    <x v="0"/>
    <m/>
  </r>
  <r>
    <x v="4652"/>
    <x v="37"/>
    <x v="1914"/>
    <s v="M"/>
    <d v="1970-10-17T00:00:00"/>
    <s v="CASTELLEONE (CR)"/>
    <x v="0"/>
    <m/>
    <x v="0"/>
    <m/>
  </r>
  <r>
    <x v="4653"/>
    <x v="143"/>
    <x v="1914"/>
    <s v="M"/>
    <d v="1968-09-06T00:00:00"/>
    <s v="CASTELLEONE (CR)"/>
    <x v="1"/>
    <m/>
    <x v="0"/>
    <m/>
  </r>
  <r>
    <x v="4654"/>
    <x v="92"/>
    <x v="1914"/>
    <s v="M"/>
    <d v="1991-09-17T00:00:00"/>
    <s v="CREMA (CR)"/>
    <x v="2"/>
    <m/>
    <x v="0"/>
    <m/>
  </r>
  <r>
    <x v="4655"/>
    <x v="1568"/>
    <x v="1915"/>
    <s v="M"/>
    <d v="1972-03-22T00:00:00"/>
    <s v="CREMA (CR)"/>
    <x v="0"/>
    <m/>
    <x v="0"/>
    <m/>
  </r>
  <r>
    <x v="3416"/>
    <x v="53"/>
    <x v="1915"/>
    <s v="M"/>
    <d v="1985-08-21T00:00:00"/>
    <s v="CREMA (CR)"/>
    <x v="1"/>
    <m/>
    <x v="0"/>
    <m/>
  </r>
  <r>
    <x v="4656"/>
    <x v="204"/>
    <x v="1915"/>
    <s v="F"/>
    <d v="1983-06-18T00:00:00"/>
    <s v="CREMA (CR)"/>
    <x v="2"/>
    <m/>
    <x v="0"/>
    <m/>
  </r>
  <r>
    <x v="247"/>
    <x v="87"/>
    <x v="1915"/>
    <s v="M"/>
    <d v="1966-03-04T00:00:00"/>
    <s v="CREMA (CR)"/>
    <x v="2"/>
    <m/>
    <x v="0"/>
    <m/>
  </r>
  <r>
    <x v="3305"/>
    <x v="1304"/>
    <x v="1916"/>
    <s v="M"/>
    <d v="1969-01-01T00:00:00"/>
    <s v="CREMA (CR)"/>
    <x v="0"/>
    <m/>
    <x v="0"/>
    <m/>
  </r>
  <r>
    <x v="122"/>
    <x v="1439"/>
    <x v="1916"/>
    <s v="M"/>
    <d v="1971-06-27T00:00:00"/>
    <s v="CREMA (CR)"/>
    <x v="2"/>
    <m/>
    <x v="0"/>
    <m/>
  </r>
  <r>
    <x v="4657"/>
    <x v="38"/>
    <x v="1917"/>
    <s v="M"/>
    <d v="1974-06-26T00:00:00"/>
    <s v="MILANO (MI)"/>
    <x v="0"/>
    <m/>
    <x v="0"/>
    <m/>
  </r>
  <r>
    <x v="4658"/>
    <x v="548"/>
    <x v="1917"/>
    <s v="F"/>
    <d v="1978-01-21T00:00:00"/>
    <s v="BOZZOLO (MN)"/>
    <x v="2"/>
    <m/>
    <x v="0"/>
    <m/>
  </r>
  <r>
    <x v="4659"/>
    <x v="1569"/>
    <x v="1917"/>
    <s v="M"/>
    <d v="1975-06-05T00:00:00"/>
    <s v="MILANO (MI)"/>
    <x v="2"/>
    <m/>
    <x v="0"/>
    <m/>
  </r>
  <r>
    <x v="3312"/>
    <x v="11"/>
    <x v="1918"/>
    <s v="M"/>
    <d v="1955-04-25T00:00:00"/>
    <s v="MESSINA (ME)"/>
    <x v="0"/>
    <m/>
    <x v="0"/>
    <m/>
  </r>
  <r>
    <x v="4660"/>
    <x v="1570"/>
    <x v="1918"/>
    <s v="F"/>
    <d v="1978-03-27T00:00:00"/>
    <s v="MILANO (MI)"/>
    <x v="1"/>
    <m/>
    <x v="0"/>
    <m/>
  </r>
  <r>
    <x v="4661"/>
    <x v="157"/>
    <x v="1918"/>
    <s v="F"/>
    <d v="1989-06-11T00:00:00"/>
    <s v="LODI (MI)"/>
    <x v="2"/>
    <m/>
    <x v="0"/>
    <m/>
  </r>
  <r>
    <x v="2124"/>
    <x v="415"/>
    <x v="1919"/>
    <s v="M"/>
    <d v="1953-03-22T00:00:00"/>
    <s v="ROMANENGO (CR)"/>
    <x v="0"/>
    <m/>
    <x v="0"/>
    <m/>
  </r>
  <r>
    <x v="4662"/>
    <x v="1571"/>
    <x v="1919"/>
    <s v="F"/>
    <d v="1959-02-13T00:00:00"/>
    <s v="CREMA (CR)"/>
    <x v="1"/>
    <m/>
    <x v="0"/>
    <m/>
  </r>
  <r>
    <x v="4663"/>
    <x v="257"/>
    <x v="1919"/>
    <s v="M"/>
    <d v="1971-02-04T00:00:00"/>
    <s v="SONCINO (CR)"/>
    <x v="2"/>
    <m/>
    <x v="0"/>
    <m/>
  </r>
  <r>
    <x v="4664"/>
    <x v="36"/>
    <x v="1919"/>
    <s v="M"/>
    <d v="1993-08-03T00:00:00"/>
    <s v="ORZINUOVI (BS)"/>
    <x v="2"/>
    <m/>
    <x v="0"/>
    <m/>
  </r>
  <r>
    <x v="4665"/>
    <x v="366"/>
    <x v="1920"/>
    <s v="M"/>
    <d v="1973-09-09T00:00:00"/>
    <s v="CREMA (CR)"/>
    <x v="0"/>
    <m/>
    <x v="0"/>
    <m/>
  </r>
  <r>
    <x v="2851"/>
    <x v="1296"/>
    <x v="1920"/>
    <s v="F"/>
    <d v="1996-04-22T00:00:00"/>
    <s v="CREMA (CR)"/>
    <x v="1"/>
    <m/>
    <x v="0"/>
    <m/>
  </r>
  <r>
    <x v="4666"/>
    <x v="1572"/>
    <x v="1920"/>
    <s v="M"/>
    <d v="1965-08-01T00:00:00"/>
    <s v="CREMA (CR)"/>
    <x v="2"/>
    <m/>
    <x v="0"/>
    <m/>
  </r>
  <r>
    <x v="2826"/>
    <x v="52"/>
    <x v="1921"/>
    <s v="M"/>
    <d v="1963-02-06T00:00:00"/>
    <s v="SORESINA (CR)"/>
    <x v="0"/>
    <m/>
    <x v="0"/>
    <m/>
  </r>
  <r>
    <x v="4667"/>
    <x v="78"/>
    <x v="1921"/>
    <s v="F"/>
    <d v="1981-07-23T00:00:00"/>
    <s v="CREMONA (CR)"/>
    <x v="1"/>
    <m/>
    <x v="0"/>
    <m/>
  </r>
  <r>
    <x v="3341"/>
    <x v="206"/>
    <x v="1921"/>
    <s v="F"/>
    <d v="1977-07-08T00:00:00"/>
    <s v="CREMONA (CR)"/>
    <x v="2"/>
    <m/>
    <x v="0"/>
    <m/>
  </r>
  <r>
    <x v="3200"/>
    <x v="26"/>
    <x v="1922"/>
    <s v="M"/>
    <d v="1973-12-28T00:00:00"/>
    <s v="CREMONA (CR)"/>
    <x v="0"/>
    <m/>
    <x v="0"/>
    <m/>
  </r>
  <r>
    <x v="4668"/>
    <x v="71"/>
    <x v="1922"/>
    <s v="F"/>
    <d v="1989-09-07T00:00:00"/>
    <s v="CREMONA (CR)"/>
    <x v="1"/>
    <m/>
    <x v="0"/>
    <m/>
  </r>
  <r>
    <x v="4669"/>
    <x v="1573"/>
    <x v="1922"/>
    <s v="F"/>
    <d v="1955-09-27T00:00:00"/>
    <s v="DEROVERE (CR)"/>
    <x v="2"/>
    <m/>
    <x v="0"/>
    <m/>
  </r>
  <r>
    <x v="4670"/>
    <x v="1251"/>
    <x v="1923"/>
    <s v="M"/>
    <d v="1968-03-24T00:00:00"/>
    <s v="CREMONA (CR)"/>
    <x v="0"/>
    <m/>
    <x v="0"/>
    <m/>
  </r>
  <r>
    <x v="1705"/>
    <x v="181"/>
    <x v="1923"/>
    <s v="M"/>
    <d v="1971-11-20T00:00:00"/>
    <s v="CREMONA (CR)"/>
    <x v="2"/>
    <m/>
    <x v="0"/>
    <m/>
  </r>
  <r>
    <x v="4671"/>
    <x v="435"/>
    <x v="1923"/>
    <s v="F"/>
    <d v="1983-12-11T00:00:00"/>
    <s v="CASALMAGGIORE (CR)"/>
    <x v="2"/>
    <m/>
    <x v="0"/>
    <m/>
  </r>
  <r>
    <x v="4671"/>
    <x v="1127"/>
    <x v="1924"/>
    <s v="M"/>
    <d v="1960-05-08T00:00:00"/>
    <s v="CREMONA (CR)"/>
    <x v="0"/>
    <m/>
    <x v="0"/>
    <m/>
  </r>
  <r>
    <x v="607"/>
    <x v="1574"/>
    <x v="1924"/>
    <s v="M"/>
    <d v="1954-02-26T00:00:00"/>
    <s v="SAN GIOVANNI IN CROCE (CR)"/>
    <x v="1"/>
    <m/>
    <x v="0"/>
    <m/>
  </r>
  <r>
    <x v="4672"/>
    <x v="457"/>
    <x v="1924"/>
    <s v="F"/>
    <d v="1964-06-15T00:00:00"/>
    <s v="CREMONA (CR)"/>
    <x v="2"/>
    <m/>
    <x v="0"/>
    <m/>
  </r>
  <r>
    <x v="4673"/>
    <x v="1575"/>
    <x v="1925"/>
    <s v="M"/>
    <d v="1954-01-19T00:00:00"/>
    <s v="SAN MARTINO DEL LAGO (CR)"/>
    <x v="0"/>
    <m/>
    <x v="0"/>
    <m/>
  </r>
  <r>
    <x v="4674"/>
    <x v="103"/>
    <x v="1925"/>
    <s v="M"/>
    <d v="1973-04-24T00:00:00"/>
    <s v="CREMONA (CR)"/>
    <x v="1"/>
    <m/>
    <x v="0"/>
    <m/>
  </r>
  <r>
    <x v="135"/>
    <x v="1576"/>
    <x v="1925"/>
    <s v="F"/>
    <d v="1963-06-25T00:00:00"/>
    <s v="CREMONA (CR)"/>
    <x v="2"/>
    <m/>
    <x v="0"/>
    <m/>
  </r>
  <r>
    <x v="2052"/>
    <x v="1577"/>
    <x v="1926"/>
    <s v="M"/>
    <d v="1949-08-15T00:00:00"/>
    <s v="SENIGA (BS)"/>
    <x v="0"/>
    <m/>
    <x v="0"/>
    <m/>
  </r>
  <r>
    <x v="4675"/>
    <x v="400"/>
    <x v="1926"/>
    <s v="M"/>
    <d v="1987-09-28T00:00:00"/>
    <s v="CREMONA (CR)"/>
    <x v="2"/>
    <m/>
    <x v="0"/>
    <m/>
  </r>
  <r>
    <x v="4676"/>
    <x v="1578"/>
    <x v="1926"/>
    <s v="F"/>
    <d v="1951-10-23T00:00:00"/>
    <s v="SENIGA (BS)"/>
    <x v="2"/>
    <m/>
    <x v="0"/>
    <m/>
  </r>
  <r>
    <x v="4677"/>
    <x v="100"/>
    <x v="1927"/>
    <s v="M"/>
    <d v="1948-11-03T00:00:00"/>
    <s v="SERGNANO (CR)"/>
    <x v="0"/>
    <m/>
    <x v="0"/>
    <m/>
  </r>
  <r>
    <x v="4677"/>
    <x v="724"/>
    <x v="1927"/>
    <s v="M"/>
    <d v="1950-05-01T00:00:00"/>
    <s v="SERGNANO (CR)"/>
    <x v="1"/>
    <m/>
    <x v="0"/>
    <m/>
  </r>
  <r>
    <x v="4678"/>
    <x v="70"/>
    <x v="1927"/>
    <s v="F"/>
    <d v="1974-11-13T00:00:00"/>
    <s v="VILLA DI BRIANO (CE)"/>
    <x v="2"/>
    <m/>
    <x v="0"/>
    <m/>
  </r>
  <r>
    <x v="2829"/>
    <x v="52"/>
    <x v="1927"/>
    <s v="M"/>
    <d v="1964-09-26T00:00:00"/>
    <s v="SERGNANO (CR)"/>
    <x v="2"/>
    <m/>
    <x v="0"/>
    <m/>
  </r>
  <r>
    <x v="4560"/>
    <x v="1579"/>
    <x v="1928"/>
    <s v="M"/>
    <d v="1976-08-01T00:00:00"/>
    <s v="CREMONA (CR)"/>
    <x v="0"/>
    <m/>
    <x v="0"/>
    <m/>
  </r>
  <r>
    <x v="4679"/>
    <x v="1580"/>
    <x v="1928"/>
    <s v="F"/>
    <d v="1975-12-14T00:00:00"/>
    <s v="LITUANIA"/>
    <x v="2"/>
    <m/>
    <x v="0"/>
    <m/>
  </r>
  <r>
    <x v="285"/>
    <x v="53"/>
    <x v="1928"/>
    <s v="M"/>
    <d v="1952-09-14T00:00:00"/>
    <s v="MILANO (MI)"/>
    <x v="2"/>
    <m/>
    <x v="0"/>
    <m/>
  </r>
  <r>
    <x v="4012"/>
    <x v="189"/>
    <x v="1928"/>
    <s v="F"/>
    <d v="1967-10-16T00:00:00"/>
    <s v="CREMONA (CR)"/>
    <x v="2"/>
    <m/>
    <x v="0"/>
    <m/>
  </r>
  <r>
    <x v="4680"/>
    <x v="1581"/>
    <x v="1928"/>
    <s v="M"/>
    <d v="1980-09-29T00:00:00"/>
    <s v="CANADA"/>
    <x v="2"/>
    <m/>
    <x v="0"/>
    <m/>
  </r>
  <r>
    <x v="4681"/>
    <x v="127"/>
    <x v="1929"/>
    <s v="M"/>
    <d v="1966-02-04T00:00:00"/>
    <s v="SAN GIOVANNI IN CROCE (CR)"/>
    <x v="0"/>
    <m/>
    <x v="0"/>
    <m/>
  </r>
  <r>
    <x v="3560"/>
    <x v="309"/>
    <x v="1929"/>
    <s v="M"/>
    <d v="1967-12-21T00:00:00"/>
    <s v="CASALMAGGIORE (CR)"/>
    <x v="1"/>
    <m/>
    <x v="0"/>
    <m/>
  </r>
  <r>
    <x v="4682"/>
    <x v="70"/>
    <x v="1929"/>
    <s v="F"/>
    <d v="1968-06-09T00:00:00"/>
    <s v="CREMONA (CR)"/>
    <x v="2"/>
    <m/>
    <x v="0"/>
    <m/>
  </r>
  <r>
    <x v="281"/>
    <x v="131"/>
    <x v="1930"/>
    <s v="M"/>
    <d v="1971-08-07T00:00:00"/>
    <s v="SONCINO (CR)"/>
    <x v="0"/>
    <m/>
    <x v="0"/>
    <m/>
  </r>
  <r>
    <x v="4683"/>
    <x v="1582"/>
    <x v="1930"/>
    <s v="F"/>
    <d v="1975-04-29T00:00:00"/>
    <s v="CREMA (CR)"/>
    <x v="2"/>
    <m/>
    <x v="0"/>
    <m/>
  </r>
  <r>
    <x v="4684"/>
    <x v="60"/>
    <x v="1930"/>
    <s v="M"/>
    <d v="1981-07-15T00:00:00"/>
    <s v="ORZINUOVI (BS)"/>
    <x v="2"/>
    <m/>
    <x v="0"/>
    <m/>
  </r>
  <r>
    <x v="4685"/>
    <x v="53"/>
    <x v="1930"/>
    <s v="M"/>
    <d v="1955-09-21T00:00:00"/>
    <s v="SONCINO (CR)"/>
    <x v="2"/>
    <m/>
    <x v="0"/>
    <m/>
  </r>
  <r>
    <x v="325"/>
    <x v="407"/>
    <x v="1930"/>
    <s v="F"/>
    <d v="1968-04-22T00:00:00"/>
    <s v="SONCINO (CR)"/>
    <x v="2"/>
    <m/>
    <x v="0"/>
    <m/>
  </r>
  <r>
    <x v="4686"/>
    <x v="252"/>
    <x v="1931"/>
    <s v="M"/>
    <d v="1977-06-25T00:00:00"/>
    <s v="SORESINA (CR)"/>
    <x v="0"/>
    <m/>
    <x v="0"/>
    <m/>
  </r>
  <r>
    <x v="3930"/>
    <x v="1583"/>
    <x v="1931"/>
    <s v="F"/>
    <d v="1954-06-02T00:00:00"/>
    <s v="SORESINA (CR)"/>
    <x v="1"/>
    <m/>
    <x v="0"/>
    <m/>
  </r>
  <r>
    <x v="4687"/>
    <x v="78"/>
    <x v="1931"/>
    <s v="F"/>
    <d v="1976-03-01T00:00:00"/>
    <s v="ORZINUOVI (BS)"/>
    <x v="2"/>
    <m/>
    <x v="0"/>
    <m/>
  </r>
  <r>
    <x v="4688"/>
    <x v="1584"/>
    <x v="1931"/>
    <s v="M"/>
    <d v="1975-06-28T00:00:00"/>
    <s v="SORESINA (CR)"/>
    <x v="2"/>
    <m/>
    <x v="0"/>
    <m/>
  </r>
  <r>
    <x v="4689"/>
    <x v="86"/>
    <x v="1932"/>
    <s v="M"/>
    <d v="1954-11-05T00:00:00"/>
    <s v="SOSPIRO (CR)"/>
    <x v="0"/>
    <m/>
    <x v="0"/>
    <m/>
  </r>
  <r>
    <x v="45"/>
    <x v="8"/>
    <x v="1932"/>
    <s v="M"/>
    <d v="1980-08-16T00:00:00"/>
    <s v="CREMONA (CR)"/>
    <x v="1"/>
    <m/>
    <x v="0"/>
    <m/>
  </r>
  <r>
    <x v="4690"/>
    <x v="90"/>
    <x v="1932"/>
    <s v="F"/>
    <d v="1971-02-12T00:00:00"/>
    <s v="CREMONA (CR)"/>
    <x v="2"/>
    <m/>
    <x v="0"/>
    <m/>
  </r>
  <r>
    <x v="2552"/>
    <x v="239"/>
    <x v="1932"/>
    <s v="M"/>
    <d v="1947-08-01T00:00:00"/>
    <s v="SOSPIRO (CR)"/>
    <x v="2"/>
    <m/>
    <x v="0"/>
    <m/>
  </r>
  <r>
    <x v="4530"/>
    <x v="1585"/>
    <x v="1932"/>
    <s v="F"/>
    <d v="1985-07-16T00:00:00"/>
    <s v="CREMONA (CR)"/>
    <x v="2"/>
    <m/>
    <x v="0"/>
    <m/>
  </r>
  <r>
    <x v="3860"/>
    <x v="53"/>
    <x v="1933"/>
    <s v="M"/>
    <d v="1967-05-18T00:00:00"/>
    <s v="CREMONA (CR)"/>
    <x v="0"/>
    <m/>
    <x v="0"/>
    <m/>
  </r>
  <r>
    <x v="4691"/>
    <x v="134"/>
    <x v="1933"/>
    <s v="F"/>
    <d v="1981-08-01T00:00:00"/>
    <s v="CREMONA (CR)"/>
    <x v="2"/>
    <m/>
    <x v="0"/>
    <m/>
  </r>
  <r>
    <x v="4692"/>
    <x v="1586"/>
    <x v="1934"/>
    <s v="M"/>
    <d v="1955-06-04T00:00:00"/>
    <s v="SPINEDA (CR)"/>
    <x v="0"/>
    <m/>
    <x v="0"/>
    <m/>
  </r>
  <r>
    <x v="4124"/>
    <x v="1587"/>
    <x v="1934"/>
    <s v="F"/>
    <d v="1973-08-25T00:00:00"/>
    <s v="BOZZOLO (MN)"/>
    <x v="2"/>
    <m/>
    <x v="0"/>
    <m/>
  </r>
  <r>
    <x v="4015"/>
    <x v="284"/>
    <x v="1934"/>
    <s v="M"/>
    <d v="1975-12-13T00:00:00"/>
    <s v="BOZZOLO (MN)"/>
    <x v="2"/>
    <m/>
    <x v="0"/>
    <m/>
  </r>
  <r>
    <x v="2914"/>
    <x v="128"/>
    <x v="1935"/>
    <s v="M"/>
    <d v="1961-03-05T00:00:00"/>
    <s v="RIVOLTA D'ADDA (CR)"/>
    <x v="0"/>
    <m/>
    <x v="0"/>
    <m/>
  </r>
  <r>
    <x v="294"/>
    <x v="42"/>
    <x v="1935"/>
    <s v="F"/>
    <d v="1966-05-17T00:00:00"/>
    <s v="MILANO (MI)"/>
    <x v="1"/>
    <m/>
    <x v="0"/>
    <m/>
  </r>
  <r>
    <x v="1705"/>
    <x v="53"/>
    <x v="1935"/>
    <s v="M"/>
    <d v="1969-10-12T00:00:00"/>
    <s v="CREMA (CR)"/>
    <x v="2"/>
    <m/>
    <x v="0"/>
    <m/>
  </r>
  <r>
    <x v="4693"/>
    <x v="37"/>
    <x v="1935"/>
    <s v="M"/>
    <d v="1997-02-27T00:00:00"/>
    <s v="CREMA (CR)"/>
    <x v="2"/>
    <m/>
    <x v="0"/>
    <m/>
  </r>
  <r>
    <x v="4265"/>
    <x v="53"/>
    <x v="1936"/>
    <s v="M"/>
    <d v="1965-08-22T00:00:00"/>
    <s v="CREMONA (CR)"/>
    <x v="0"/>
    <m/>
    <x v="0"/>
    <m/>
  </r>
  <r>
    <x v="1527"/>
    <x v="97"/>
    <x v="1937"/>
    <s v="F"/>
    <d v="1990-10-24T00:00:00"/>
    <s v="CREMA (CR)"/>
    <x v="2"/>
    <m/>
    <x v="0"/>
    <m/>
  </r>
  <r>
    <x v="4694"/>
    <x v="1536"/>
    <x v="1938"/>
    <s v="M"/>
    <d v="1945-04-25T00:00:00"/>
    <s v="TORLINO VIMERCATI (CR)"/>
    <x v="0"/>
    <m/>
    <x v="0"/>
    <m/>
  </r>
  <r>
    <x v="4695"/>
    <x v="52"/>
    <x v="1938"/>
    <s v="M"/>
    <d v="1952-02-23T00:00:00"/>
    <s v="TORLINO VIMERCATI (CR)"/>
    <x v="1"/>
    <m/>
    <x v="0"/>
    <m/>
  </r>
  <r>
    <x v="1620"/>
    <x v="220"/>
    <x v="1938"/>
    <s v="M"/>
    <d v="1940-11-30T00:00:00"/>
    <s v="TORLINO VIMERCATI (CR)"/>
    <x v="2"/>
    <m/>
    <x v="0"/>
    <m/>
  </r>
  <r>
    <x v="4696"/>
    <x v="79"/>
    <x v="1939"/>
    <s v="M"/>
    <d v="1959-03-06T00:00:00"/>
    <s v="BOZZOLO (MN)"/>
    <x v="0"/>
    <m/>
    <x v="0"/>
    <m/>
  </r>
  <r>
    <x v="4697"/>
    <x v="91"/>
    <x v="1939"/>
    <s v="M"/>
    <d v="1972-11-30T00:00:00"/>
    <s v="MANTOVA (MN)"/>
    <x v="2"/>
    <m/>
    <x v="0"/>
    <m/>
  </r>
  <r>
    <x v="3763"/>
    <x v="79"/>
    <x v="1940"/>
    <s v="M"/>
    <d v="1949-11-24T00:00:00"/>
    <s v="CELLA DATI (CR)"/>
    <x v="0"/>
    <m/>
    <x v="0"/>
    <m/>
  </r>
  <r>
    <x v="4698"/>
    <x v="1588"/>
    <x v="1940"/>
    <s v="M"/>
    <d v="1950-03-14T00:00:00"/>
    <s v="CASALMAGGIORE (CR)"/>
    <x v="1"/>
    <m/>
    <x v="0"/>
    <m/>
  </r>
  <r>
    <x v="4699"/>
    <x v="1589"/>
    <x v="1940"/>
    <s v="F"/>
    <d v="1956-08-29T00:00:00"/>
    <s v="PIEVE SAN GIACOMO (CR)"/>
    <x v="2"/>
    <m/>
    <x v="0"/>
    <m/>
  </r>
  <r>
    <x v="485"/>
    <x v="1590"/>
    <x v="1941"/>
    <s v="F"/>
    <d v="1997-03-08T00:00:00"/>
    <s v="CREMONA (CR)"/>
    <x v="0"/>
    <m/>
    <x v="0"/>
    <m/>
  </r>
  <r>
    <x v="3338"/>
    <x v="772"/>
    <x v="1941"/>
    <s v="F"/>
    <d v="1983-01-06T00:00:00"/>
    <s v="CREMA (CR)"/>
    <x v="1"/>
    <m/>
    <x v="0"/>
    <m/>
  </r>
  <r>
    <x v="1802"/>
    <x v="139"/>
    <x v="1941"/>
    <s v="M"/>
    <d v="1989-01-08T00:00:00"/>
    <s v="CREMONA (CR)"/>
    <x v="2"/>
    <m/>
    <x v="0"/>
    <m/>
  </r>
  <r>
    <x v="2263"/>
    <x v="100"/>
    <x v="1942"/>
    <s v="M"/>
    <d v="1951-03-01T00:00:00"/>
    <s v="TRESCORE CREMASCO (CR)"/>
    <x v="0"/>
    <m/>
    <x v="0"/>
    <m/>
  </r>
  <r>
    <x v="209"/>
    <x v="1591"/>
    <x v="1942"/>
    <s v="F"/>
    <d v="1958-04-23T00:00:00"/>
    <s v="NOTARESCO (TE)"/>
    <x v="2"/>
    <m/>
    <x v="0"/>
    <m/>
  </r>
  <r>
    <x v="4623"/>
    <x v="289"/>
    <x v="1943"/>
    <s v="F"/>
    <d v="1955-06-17T00:00:00"/>
    <s v="TRIGOLO (CR)"/>
    <x v="0"/>
    <m/>
    <x v="0"/>
    <m/>
  </r>
  <r>
    <x v="4607"/>
    <x v="37"/>
    <x v="1943"/>
    <s v="M"/>
    <d v="1959-06-11T00:00:00"/>
    <s v="MILANO (MI)"/>
    <x v="2"/>
    <m/>
    <x v="0"/>
    <m/>
  </r>
  <r>
    <x v="4700"/>
    <x v="70"/>
    <x v="1943"/>
    <s v="F"/>
    <d v="1958-04-25T00:00:00"/>
    <s v="TRIGOLO (CR)"/>
    <x v="2"/>
    <m/>
    <x v="0"/>
    <m/>
  </r>
  <r>
    <x v="4701"/>
    <x v="1592"/>
    <x v="1944"/>
    <s v="M"/>
    <d v="1957-06-17T00:00:00"/>
    <s v="VAIANO CREMASCO (CR)"/>
    <x v="0"/>
    <m/>
    <x v="0"/>
    <m/>
  </r>
  <r>
    <x v="3667"/>
    <x v="52"/>
    <x v="1944"/>
    <s v="M"/>
    <d v="1960-03-13T00:00:00"/>
    <s v="CREMA (CR)"/>
    <x v="1"/>
    <m/>
    <x v="0"/>
    <m/>
  </r>
  <r>
    <x v="4702"/>
    <x v="130"/>
    <x v="1944"/>
    <s v="F"/>
    <d v="1987-03-30T00:00:00"/>
    <s v="CREMA (CR)"/>
    <x v="2"/>
    <m/>
    <x v="0"/>
    <m/>
  </r>
  <r>
    <x v="4703"/>
    <x v="1593"/>
    <x v="1944"/>
    <s v="F"/>
    <d v="1975-09-19T00:00:00"/>
    <s v="CREMA (CR)"/>
    <x v="2"/>
    <m/>
    <x v="0"/>
    <m/>
  </r>
  <r>
    <x v="4704"/>
    <x v="33"/>
    <x v="1945"/>
    <s v="M"/>
    <d v="1958-07-11T00:00:00"/>
    <s v="PANDINO (CR)"/>
    <x v="0"/>
    <m/>
    <x v="0"/>
    <m/>
  </r>
  <r>
    <x v="4705"/>
    <x v="53"/>
    <x v="1945"/>
    <s v="M"/>
    <d v="1955-01-16T00:00:00"/>
    <s v="VAILATE (CR)"/>
    <x v="2"/>
    <m/>
    <x v="0"/>
    <m/>
  </r>
  <r>
    <x v="1289"/>
    <x v="1594"/>
    <x v="1946"/>
    <s v="M"/>
    <d v="1964-09-21T00:00:00"/>
    <s v="CREMONA (CR)"/>
    <x v="0"/>
    <m/>
    <x v="0"/>
    <m/>
  </r>
  <r>
    <x v="4649"/>
    <x v="38"/>
    <x v="1946"/>
    <s v="M"/>
    <d v="1969-01-17T00:00:00"/>
    <s v="CREMONA (CR)"/>
    <x v="1"/>
    <m/>
    <x v="0"/>
    <m/>
  </r>
  <r>
    <x v="652"/>
    <x v="73"/>
    <x v="1946"/>
    <s v="F"/>
    <d v="1960-08-09T00:00:00"/>
    <s v="VESCOVATO (CR)"/>
    <x v="2"/>
    <m/>
    <x v="0"/>
    <m/>
  </r>
  <r>
    <x v="4706"/>
    <x v="1595"/>
    <x v="1946"/>
    <s v="F"/>
    <d v="1956-09-09T00:00:00"/>
    <s v="VESCOVATO (CR)"/>
    <x v="2"/>
    <m/>
    <x v="0"/>
    <m/>
  </r>
  <r>
    <x v="4707"/>
    <x v="60"/>
    <x v="1947"/>
    <s v="M"/>
    <d v="1967-04-24T00:00:00"/>
    <s v="CREMONA (CR)"/>
    <x v="0"/>
    <m/>
    <x v="0"/>
    <m/>
  </r>
  <r>
    <x v="4708"/>
    <x v="233"/>
    <x v="1947"/>
    <s v="M"/>
    <d v="1970-12-24T00:00:00"/>
    <s v="CREMONA (CR)"/>
    <x v="1"/>
    <m/>
    <x v="0"/>
    <m/>
  </r>
  <r>
    <x v="4709"/>
    <x v="9"/>
    <x v="1948"/>
    <s v="M"/>
    <d v="1953-03-20T00:00:00"/>
    <s v="VOLTIDO (CR)"/>
    <x v="0"/>
    <m/>
    <x v="0"/>
    <m/>
  </r>
  <r>
    <x v="327"/>
    <x v="1596"/>
    <x v="1948"/>
    <s v="F"/>
    <d v="1974-05-23T00:00:00"/>
    <s v="GORGONZOLA (MI)"/>
    <x v="1"/>
    <m/>
    <x v="0"/>
    <m/>
  </r>
  <r>
    <x v="4710"/>
    <x v="60"/>
    <x v="1948"/>
    <s v="M"/>
    <d v="1965-11-15T00:00:00"/>
    <s v="CREMONA (CR)"/>
    <x v="2"/>
    <m/>
    <x v="0"/>
    <m/>
  </r>
  <r>
    <x v="122"/>
    <x v="1597"/>
    <x v="1949"/>
    <s v="F"/>
    <d v="1965-02-01T00:00:00"/>
    <s v="MANTOVA (MN)"/>
    <x v="0"/>
    <m/>
    <x v="0"/>
    <m/>
  </r>
  <r>
    <x v="4711"/>
    <x v="327"/>
    <x v="1949"/>
    <s v="F"/>
    <d v="1967-04-15T00:00:00"/>
    <s v="ASOLA (MN)"/>
    <x v="2"/>
    <m/>
    <x v="0"/>
    <m/>
  </r>
  <r>
    <x v="485"/>
    <x v="366"/>
    <x v="1949"/>
    <s v="M"/>
    <d v="1984-04-13T00:00:00"/>
    <s v="BOZZOLO (MN)"/>
    <x v="2"/>
    <m/>
    <x v="0"/>
    <m/>
  </r>
  <r>
    <x v="4712"/>
    <x v="118"/>
    <x v="1950"/>
    <s v="M"/>
    <d v="1955-05-10T00:00:00"/>
    <s v="ASOLA (MN)"/>
    <x v="0"/>
    <m/>
    <x v="0"/>
    <m/>
  </r>
  <r>
    <x v="3176"/>
    <x v="178"/>
    <x v="1950"/>
    <s v="M"/>
    <d v="1963-06-30T00:00:00"/>
    <s v="ASOLA (MN)"/>
    <x v="1"/>
    <m/>
    <x v="0"/>
    <m/>
  </r>
  <r>
    <x v="3697"/>
    <x v="525"/>
    <x v="1950"/>
    <s v="F"/>
    <d v="1964-02-11T00:00:00"/>
    <s v="ASOLA (MN)"/>
    <x v="2"/>
    <m/>
    <x v="0"/>
    <m/>
  </r>
  <r>
    <x v="1580"/>
    <x v="878"/>
    <x v="1950"/>
    <s v="F"/>
    <d v="1983-07-29T00:00:00"/>
    <s v="MANTOVA (MN)"/>
    <x v="2"/>
    <m/>
    <x v="0"/>
    <m/>
  </r>
  <r>
    <x v="4713"/>
    <x v="1598"/>
    <x v="1950"/>
    <s v="M"/>
    <d v="1991-12-07T00:00:00"/>
    <s v="ASOLA (MN)"/>
    <x v="2"/>
    <m/>
    <x v="0"/>
    <m/>
  </r>
  <r>
    <x v="4714"/>
    <x v="21"/>
    <x v="1950"/>
    <s v="M"/>
    <d v="1960-10-19T00:00:00"/>
    <s v="ASOLA (MN)"/>
    <x v="2"/>
    <m/>
    <x v="0"/>
    <m/>
  </r>
  <r>
    <x v="300"/>
    <x v="53"/>
    <x v="1951"/>
    <s v="M"/>
    <d v="1947-06-04T00:00:00"/>
    <s v="BAGNOLO SAN VITO (MN)"/>
    <x v="0"/>
    <m/>
    <x v="0"/>
    <m/>
  </r>
  <r>
    <x v="4715"/>
    <x v="655"/>
    <x v="1951"/>
    <s v="F"/>
    <d v="1988-06-07T00:00:00"/>
    <s v="MANTOVA (MN)"/>
    <x v="2"/>
    <m/>
    <x v="0"/>
    <m/>
  </r>
  <r>
    <x v="4716"/>
    <x v="694"/>
    <x v="1951"/>
    <s v="M"/>
    <d v="1960-01-30T00:00:00"/>
    <s v="BAGNOLO SAN VITO (MN)"/>
    <x v="2"/>
    <m/>
    <x v="0"/>
    <m/>
  </r>
  <r>
    <x v="4717"/>
    <x v="29"/>
    <x v="1952"/>
    <s v="M"/>
    <d v="1978-01-17T00:00:00"/>
    <s v="MANTOVA (MN)"/>
    <x v="0"/>
    <m/>
    <x v="0"/>
    <m/>
  </r>
  <r>
    <x v="4718"/>
    <x v="105"/>
    <x v="1952"/>
    <s v="M"/>
    <d v="1954-01-24T00:00:00"/>
    <s v="REVERE (MN)"/>
    <x v="1"/>
    <m/>
    <x v="0"/>
    <m/>
  </r>
  <r>
    <x v="247"/>
    <x v="233"/>
    <x v="1952"/>
    <s v="M"/>
    <d v="1972-07-22T00:00:00"/>
    <s v="OSTIGLIA (MN)"/>
    <x v="2"/>
    <m/>
    <x v="0"/>
    <m/>
  </r>
  <r>
    <x v="4719"/>
    <x v="97"/>
    <x v="1952"/>
    <s v="F"/>
    <d v="1958-04-04T00:00:00"/>
    <s v="PIEVE DI CORIANO (MN)"/>
    <x v="2"/>
    <m/>
    <x v="0"/>
    <m/>
  </r>
  <r>
    <x v="4720"/>
    <x v="250"/>
    <x v="1952"/>
    <s v="F"/>
    <d v="1979-07-08T00:00:00"/>
    <s v="NOGARA (VR)"/>
    <x v="2"/>
    <m/>
    <x v="0"/>
    <m/>
  </r>
  <r>
    <x v="4721"/>
    <x v="1599"/>
    <x v="1953"/>
    <s v="F"/>
    <d v="1962-08-31T00:00:00"/>
    <s v="OSTIGLIA (MN)"/>
    <x v="0"/>
    <m/>
    <x v="0"/>
    <m/>
  </r>
  <r>
    <x v="4722"/>
    <x v="57"/>
    <x v="1953"/>
    <s v="M"/>
    <d v="1993-07-06T00:00:00"/>
    <s v="OSTIGLIA (MN)"/>
    <x v="2"/>
    <m/>
    <x v="0"/>
    <m/>
  </r>
  <r>
    <x v="4723"/>
    <x v="43"/>
    <x v="1954"/>
    <s v="M"/>
    <d v="1970-02-06T00:00:00"/>
    <s v="BERGAMO (BG)"/>
    <x v="0"/>
    <m/>
    <x v="0"/>
    <m/>
  </r>
  <r>
    <x v="4724"/>
    <x v="20"/>
    <x v="1954"/>
    <s v="M"/>
    <d v="1961-01-05T00:00:00"/>
    <s v="BORGOFORTE (MN)"/>
    <x v="2"/>
    <m/>
    <x v="0"/>
    <m/>
  </r>
  <r>
    <x v="4725"/>
    <x v="616"/>
    <x v="1954"/>
    <s v="F"/>
    <d v="1968-03-07T00:00:00"/>
    <s v="SALERNO (SA)"/>
    <x v="2"/>
    <m/>
    <x v="0"/>
    <m/>
  </r>
  <r>
    <x v="1000"/>
    <x v="60"/>
    <x v="1954"/>
    <s v="M"/>
    <d v="1968-08-04T00:00:00"/>
    <s v="MANTOVA (MN)"/>
    <x v="2"/>
    <m/>
    <x v="0"/>
    <m/>
  </r>
  <r>
    <x v="4726"/>
    <x v="366"/>
    <x v="1954"/>
    <s v="M"/>
    <d v="1992-12-30T00:00:00"/>
    <s v="MANTOVA (MN)"/>
    <x v="2"/>
    <m/>
    <x v="0"/>
    <m/>
  </r>
  <r>
    <x v="4727"/>
    <x v="35"/>
    <x v="1954"/>
    <s v="F"/>
    <d v="1969-01-19T00:00:00"/>
    <s v="MANTOVA (MN)"/>
    <x v="2"/>
    <m/>
    <x v="0"/>
    <m/>
  </r>
  <r>
    <x v="747"/>
    <x v="52"/>
    <x v="1955"/>
    <s v="M"/>
    <d v="1951-03-17T00:00:00"/>
    <s v="SPINEDA (CR)"/>
    <x v="0"/>
    <m/>
    <x v="0"/>
    <m/>
  </r>
  <r>
    <x v="3502"/>
    <x v="490"/>
    <x v="1955"/>
    <s v="M"/>
    <d v="1960-08-08T00:00:00"/>
    <s v="CARATE BRIANZA (MI)"/>
    <x v="2"/>
    <m/>
    <x v="0"/>
    <m/>
  </r>
  <r>
    <x v="4612"/>
    <x v="467"/>
    <x v="1955"/>
    <s v="F"/>
    <d v="1957-03-01T00:00:00"/>
    <s v="BOZZOLO (MN)"/>
    <x v="2"/>
    <m/>
    <x v="0"/>
    <m/>
  </r>
  <r>
    <x v="4612"/>
    <x v="230"/>
    <x v="1955"/>
    <s v="F"/>
    <d v="1972-04-07T00:00:00"/>
    <s v="BOZZOLO (MN)"/>
    <x v="2"/>
    <m/>
    <x v="0"/>
    <m/>
  </r>
  <r>
    <x v="1790"/>
    <x v="1600"/>
    <x v="1955"/>
    <s v="M"/>
    <d v="1965-06-22T00:00:00"/>
    <s v="CREMONA (CR)"/>
    <x v="2"/>
    <m/>
    <x v="0"/>
    <m/>
  </r>
  <r>
    <x v="4728"/>
    <x v="1598"/>
    <x v="1956"/>
    <s v="M"/>
    <d v="1988-07-26T00:00:00"/>
    <s v="ASOLA (MN)"/>
    <x v="0"/>
    <m/>
    <x v="0"/>
    <m/>
  </r>
  <r>
    <x v="4729"/>
    <x v="65"/>
    <x v="1956"/>
    <s v="M"/>
    <d v="1964-10-01T00:00:00"/>
    <s v="MANTOVA (MN)"/>
    <x v="2"/>
    <m/>
    <x v="0"/>
    <m/>
  </r>
  <r>
    <x v="4730"/>
    <x v="46"/>
    <x v="1957"/>
    <s v="M"/>
    <d v="1957-12-30T00:00:00"/>
    <s v="ASOLA (MN)"/>
    <x v="0"/>
    <m/>
    <x v="0"/>
    <m/>
  </r>
  <r>
    <x v="3545"/>
    <x v="199"/>
    <x v="1957"/>
    <s v="F"/>
    <d v="1970-08-23T00:00:00"/>
    <s v="ASOLA (MN)"/>
    <x v="1"/>
    <m/>
    <x v="0"/>
    <m/>
  </r>
  <r>
    <x v="4731"/>
    <x v="688"/>
    <x v="1957"/>
    <s v="M"/>
    <d v="1966-07-11T00:00:00"/>
    <s v="ASOLA (MN)"/>
    <x v="2"/>
    <m/>
    <x v="0"/>
    <m/>
  </r>
  <r>
    <x v="4732"/>
    <x v="363"/>
    <x v="1958"/>
    <s v="F"/>
    <d v="1965-08-14T00:00:00"/>
    <s v="CASTEL GOFFREDO (MN)"/>
    <x v="0"/>
    <m/>
    <x v="0"/>
    <m/>
  </r>
  <r>
    <x v="4733"/>
    <x v="92"/>
    <x v="1958"/>
    <s v="M"/>
    <d v="1979-11-30T00:00:00"/>
    <s v="ASOLA (MN)"/>
    <x v="2"/>
    <m/>
    <x v="0"/>
    <m/>
  </r>
  <r>
    <x v="607"/>
    <x v="252"/>
    <x v="1958"/>
    <s v="M"/>
    <d v="1976-06-04T00:00:00"/>
    <s v="ASOLA (MN)"/>
    <x v="2"/>
    <m/>
    <x v="0"/>
    <m/>
  </r>
  <r>
    <x v="3167"/>
    <x v="53"/>
    <x v="1959"/>
    <s v="M"/>
    <d v="1959-09-21T00:00:00"/>
    <s v="ASOLA (MN)"/>
    <x v="0"/>
    <m/>
    <x v="0"/>
    <m/>
  </r>
  <r>
    <x v="4734"/>
    <x v="8"/>
    <x v="1959"/>
    <s v="M"/>
    <d v="1970-10-10T00:00:00"/>
    <s v="LENO (BS)"/>
    <x v="1"/>
    <m/>
    <x v="0"/>
    <m/>
  </r>
  <r>
    <x v="4735"/>
    <x v="225"/>
    <x v="1959"/>
    <s v="F"/>
    <d v="1977-08-07T00:00:00"/>
    <s v="BRESCIA (BS)"/>
    <x v="2"/>
    <m/>
    <x v="0"/>
    <m/>
  </r>
  <r>
    <x v="4736"/>
    <x v="137"/>
    <x v="1960"/>
    <s v="M"/>
    <d v="1963-12-02T00:00:00"/>
    <s v="ISOLA DELLA SCALA (VR)"/>
    <x v="0"/>
    <m/>
    <x v="0"/>
    <m/>
  </r>
  <r>
    <x v="4737"/>
    <x v="65"/>
    <x v="1960"/>
    <s v="M"/>
    <d v="1976-03-31T00:00:00"/>
    <s v="MANTOVA (MN)"/>
    <x v="1"/>
    <m/>
    <x v="0"/>
    <m/>
  </r>
  <r>
    <x v="4738"/>
    <x v="26"/>
    <x v="1960"/>
    <s v="M"/>
    <d v="1976-10-21T00:00:00"/>
    <s v="ISOLA DELLA SCALA (VR)"/>
    <x v="2"/>
    <m/>
    <x v="0"/>
    <m/>
  </r>
  <r>
    <x v="4739"/>
    <x v="134"/>
    <x v="1960"/>
    <s v="F"/>
    <d v="1995-04-20T00:00:00"/>
    <s v="ISOLA DELLA SCALA (VR)"/>
    <x v="2"/>
    <m/>
    <x v="0"/>
    <m/>
  </r>
  <r>
    <x v="4740"/>
    <x v="177"/>
    <x v="1960"/>
    <s v="F"/>
    <d v="1983-04-26T00:00:00"/>
    <s v="MANTOVA (MN)"/>
    <x v="2"/>
    <m/>
    <x v="0"/>
    <m/>
  </r>
  <r>
    <x v="4741"/>
    <x v="97"/>
    <x v="1961"/>
    <s v="F"/>
    <d v="1957-03-12T00:00:00"/>
    <s v="VALDAGNO (VI)"/>
    <x v="0"/>
    <m/>
    <x v="0"/>
    <m/>
  </r>
  <r>
    <x v="4742"/>
    <x v="772"/>
    <x v="1961"/>
    <s v="F"/>
    <d v="1954-10-19T00:00:00"/>
    <s v="RECOARO TERME (VI)"/>
    <x v="1"/>
    <m/>
    <x v="0"/>
    <m/>
  </r>
  <r>
    <x v="1485"/>
    <x v="157"/>
    <x v="1961"/>
    <s v="F"/>
    <d v="1989-11-14T00:00:00"/>
    <s v="MANTOVA (MN)"/>
    <x v="2"/>
    <m/>
    <x v="0"/>
    <m/>
  </r>
  <r>
    <x v="4743"/>
    <x v="8"/>
    <x v="1961"/>
    <s v="M"/>
    <d v="1964-07-17T00:00:00"/>
    <s v="SUZZARA (MN)"/>
    <x v="2"/>
    <m/>
    <x v="0"/>
    <m/>
  </r>
  <r>
    <x v="3891"/>
    <x v="103"/>
    <x v="1961"/>
    <s v="M"/>
    <d v="1981-12-13T00:00:00"/>
    <s v="NOGARA (VR)"/>
    <x v="2"/>
    <m/>
    <x v="0"/>
    <m/>
  </r>
  <r>
    <x v="4744"/>
    <x v="1542"/>
    <x v="1962"/>
    <s v="M"/>
    <d v="1964-09-02T00:00:00"/>
    <s v="CASTEL GOFFREDO (MN)"/>
    <x v="0"/>
    <m/>
    <x v="0"/>
    <m/>
  </r>
  <r>
    <x v="4745"/>
    <x v="1574"/>
    <x v="1962"/>
    <s v="M"/>
    <d v="1965-01-04T00:00:00"/>
    <s v="CASTEL GOFFREDO (MN)"/>
    <x v="1"/>
    <m/>
    <x v="0"/>
    <m/>
  </r>
  <r>
    <x v="4746"/>
    <x v="70"/>
    <x v="1962"/>
    <s v="F"/>
    <d v="1973-11-04T00:00:00"/>
    <s v="ASOLA (MN)"/>
    <x v="2"/>
    <m/>
    <x v="0"/>
    <m/>
  </r>
  <r>
    <x v="351"/>
    <x v="19"/>
    <x v="1962"/>
    <s v="F"/>
    <d v="1979-07-27T00:00:00"/>
    <s v="CASTEL GOFFREDO (MN)"/>
    <x v="2"/>
    <m/>
    <x v="0"/>
    <m/>
  </r>
  <r>
    <x v="4747"/>
    <x v="205"/>
    <x v="1962"/>
    <s v="F"/>
    <d v="1982-07-06T00:00:00"/>
    <s v="ASOLA (MN)"/>
    <x v="2"/>
    <m/>
    <x v="0"/>
    <m/>
  </r>
  <r>
    <x v="3801"/>
    <x v="142"/>
    <x v="1962"/>
    <s v="F"/>
    <d v="1964-07-18T00:00:00"/>
    <s v="CASTEL GOFFREDO (MN)"/>
    <x v="2"/>
    <m/>
    <x v="0"/>
    <m/>
  </r>
  <r>
    <x v="4748"/>
    <x v="686"/>
    <x v="1963"/>
    <s v="M"/>
    <d v="1950-06-18T00:00:00"/>
    <s v="CASTELLUCCHIO (MN)"/>
    <x v="0"/>
    <m/>
    <x v="0"/>
    <m/>
  </r>
  <r>
    <x v="2221"/>
    <x v="202"/>
    <x v="1963"/>
    <s v="F"/>
    <d v="1958-09-07T00:00:00"/>
    <s v="CASTELLUCCHIO (MN)"/>
    <x v="2"/>
    <m/>
    <x v="0"/>
    <m/>
  </r>
  <r>
    <x v="4749"/>
    <x v="160"/>
    <x v="1963"/>
    <s v="M"/>
    <d v="1950-10-03T00:00:00"/>
    <s v="GAZZUOLO (MN)"/>
    <x v="2"/>
    <m/>
    <x v="0"/>
    <m/>
  </r>
  <r>
    <x v="4750"/>
    <x v="1601"/>
    <x v="1963"/>
    <s v="F"/>
    <d v="1974-01-25T00:00:00"/>
    <s v="BOZZOLO (MN)"/>
    <x v="2"/>
    <m/>
    <x v="0"/>
    <m/>
  </r>
  <r>
    <x v="1399"/>
    <x v="14"/>
    <x v="1964"/>
    <s v="M"/>
    <d v="1968-03-13T00:00:00"/>
    <s v="CASTIGLIONE DELLE STIVIERE (MN)"/>
    <x v="0"/>
    <m/>
    <x v="0"/>
    <m/>
  </r>
  <r>
    <x v="4751"/>
    <x v="91"/>
    <x v="1964"/>
    <s v="M"/>
    <d v="1979-01-07T00:00:00"/>
    <s v="CASTEL GOFFREDO (MN)"/>
    <x v="2"/>
    <m/>
    <x v="0"/>
    <m/>
  </r>
  <r>
    <x v="4752"/>
    <x v="435"/>
    <x v="1964"/>
    <s v="F"/>
    <d v="1973-07-16T00:00:00"/>
    <s v="DESENZANO DEL GARDA (BS)"/>
    <x v="2"/>
    <m/>
    <x v="0"/>
    <m/>
  </r>
  <r>
    <x v="551"/>
    <x v="11"/>
    <x v="1964"/>
    <s v="M"/>
    <d v="1990-01-25T00:00:00"/>
    <s v="CASTIGLIONE DELLE STIVIERE (MN)"/>
    <x v="2"/>
    <m/>
    <x v="0"/>
    <m/>
  </r>
  <r>
    <x v="4753"/>
    <x v="21"/>
    <x v="1964"/>
    <s v="M"/>
    <d v="1972-03-24T00:00:00"/>
    <s v="CASTIGLIONE DELLE STIVIERE (MN)"/>
    <x v="2"/>
    <m/>
    <x v="0"/>
    <m/>
  </r>
  <r>
    <x v="4754"/>
    <x v="214"/>
    <x v="1964"/>
    <s v="F"/>
    <d v="1951-08-14T00:00:00"/>
    <s v="CERESARA (MN)"/>
    <x v="2"/>
    <m/>
    <x v="0"/>
    <m/>
  </r>
  <r>
    <x v="4755"/>
    <x v="9"/>
    <x v="1965"/>
    <s v="M"/>
    <d v="1967-09-12T00:00:00"/>
    <s v="VOLTA MANTOVANA (MN)"/>
    <x v="0"/>
    <m/>
    <x v="0"/>
    <m/>
  </r>
  <r>
    <x v="4755"/>
    <x v="33"/>
    <x v="1965"/>
    <s v="M"/>
    <d v="1953-12-07T00:00:00"/>
    <s v="CAVRIANA (MN)"/>
    <x v="2"/>
    <m/>
    <x v="0"/>
    <m/>
  </r>
  <r>
    <x v="4756"/>
    <x v="122"/>
    <x v="1965"/>
    <s v="F"/>
    <d v="1976-07-14T00:00:00"/>
    <s v="COMO (CO)"/>
    <x v="2"/>
    <m/>
    <x v="0"/>
    <m/>
  </r>
  <r>
    <x v="4757"/>
    <x v="220"/>
    <x v="1965"/>
    <s v="M"/>
    <d v="1971-06-01T00:00:00"/>
    <s v="VOLTA MANTOVANA (MN)"/>
    <x v="2"/>
    <m/>
    <x v="0"/>
    <m/>
  </r>
  <r>
    <x v="4758"/>
    <x v="57"/>
    <x v="1966"/>
    <s v="M"/>
    <d v="1980-02-05T00:00:00"/>
    <s v="ASOLA (MN)"/>
    <x v="0"/>
    <m/>
    <x v="0"/>
    <m/>
  </r>
  <r>
    <x v="186"/>
    <x v="43"/>
    <x v="1966"/>
    <s v="M"/>
    <d v="1956-10-28T00:00:00"/>
    <s v="CERESARA (MN)"/>
    <x v="2"/>
    <m/>
    <x v="0"/>
    <m/>
  </r>
  <r>
    <x v="4759"/>
    <x v="433"/>
    <x v="1966"/>
    <s v="M"/>
    <d v="1969-05-29T00:00:00"/>
    <s v="VOLTA MANTOVANA (MN)"/>
    <x v="2"/>
    <m/>
    <x v="0"/>
    <m/>
  </r>
  <r>
    <x v="4760"/>
    <x v="67"/>
    <x v="1967"/>
    <s v="M"/>
    <d v="1973-03-14T00:00:00"/>
    <s v="MANTOVA (MN)"/>
    <x v="0"/>
    <m/>
    <x v="0"/>
    <m/>
  </r>
  <r>
    <x v="4761"/>
    <x v="1602"/>
    <x v="1967"/>
    <s v="F"/>
    <d v="1967-08-16T00:00:00"/>
    <s v="COMMESSAGGIO (MN)"/>
    <x v="2"/>
    <m/>
    <x v="0"/>
    <m/>
  </r>
  <r>
    <x v="3182"/>
    <x v="13"/>
    <x v="1967"/>
    <s v="M"/>
    <d v="1955-02-28T00:00:00"/>
    <s v="BAGNOLO SAN VITO (MN)"/>
    <x v="2"/>
    <m/>
    <x v="0"/>
    <m/>
  </r>
  <r>
    <x v="3556"/>
    <x v="138"/>
    <x v="1968"/>
    <s v="M"/>
    <d v="1978-02-14T00:00:00"/>
    <s v="MANTOVA (MN)"/>
    <x v="0"/>
    <m/>
    <x v="0"/>
    <m/>
  </r>
  <r>
    <x v="4762"/>
    <x v="36"/>
    <x v="1968"/>
    <s v="M"/>
    <d v="1981-07-07T00:00:00"/>
    <s v="MANTOVA (MN)"/>
    <x v="1"/>
    <m/>
    <x v="0"/>
    <m/>
  </r>
  <r>
    <x v="4763"/>
    <x v="2"/>
    <x v="1968"/>
    <s v="F"/>
    <d v="1975-03-21T00:00:00"/>
    <s v="MANTOVA (MN)"/>
    <x v="2"/>
    <m/>
    <x v="0"/>
    <m/>
  </r>
  <r>
    <x v="4764"/>
    <x v="190"/>
    <x v="1968"/>
    <s v="M"/>
    <d v="1952-02-19T00:00:00"/>
    <s v="CURTATONE (MN)"/>
    <x v="2"/>
    <m/>
    <x v="0"/>
    <m/>
  </r>
  <r>
    <x v="1313"/>
    <x v="144"/>
    <x v="1968"/>
    <s v="F"/>
    <d v="1952-04-07T00:00:00"/>
    <s v="MILANO (MI)"/>
    <x v="2"/>
    <m/>
    <x v="0"/>
    <m/>
  </r>
  <r>
    <x v="4765"/>
    <x v="143"/>
    <x v="1969"/>
    <s v="M"/>
    <d v="1986-08-05T00:00:00"/>
    <s v="VIADANA (MN)"/>
    <x v="0"/>
    <m/>
    <x v="0"/>
    <m/>
  </r>
  <r>
    <x v="3584"/>
    <x v="636"/>
    <x v="1969"/>
    <s v="M"/>
    <d v="1970-03-11T00:00:00"/>
    <s v="VIADANA (MN)"/>
    <x v="1"/>
    <m/>
    <x v="0"/>
    <m/>
  </r>
  <r>
    <x v="1456"/>
    <x v="177"/>
    <x v="1969"/>
    <s v="F"/>
    <d v="1984-05-11T00:00:00"/>
    <s v="GUASTALLA (RE)"/>
    <x v="2"/>
    <m/>
    <x v="0"/>
    <m/>
  </r>
  <r>
    <x v="4766"/>
    <x v="200"/>
    <x v="1969"/>
    <s v="M"/>
    <d v="1948-06-22T00:00:00"/>
    <s v="CATANZARO (CZ)"/>
    <x v="2"/>
    <m/>
    <x v="0"/>
    <m/>
  </r>
  <r>
    <x v="3222"/>
    <x v="407"/>
    <x v="1969"/>
    <s v="F"/>
    <d v="1993-11-03T00:00:00"/>
    <s v="CASALMAGGIORE (CR)"/>
    <x v="2"/>
    <m/>
    <x v="0"/>
    <m/>
  </r>
  <r>
    <x v="3184"/>
    <x v="366"/>
    <x v="1970"/>
    <s v="M"/>
    <d v="1972-06-22T00:00:00"/>
    <s v="MANTOVA (MN)"/>
    <x v="0"/>
    <m/>
    <x v="0"/>
    <m/>
  </r>
  <r>
    <x v="4767"/>
    <x v="964"/>
    <x v="1970"/>
    <s v="F"/>
    <d v="1951-07-22T00:00:00"/>
    <s v="CANNETO SULL'OGLIO (MN)"/>
    <x v="1"/>
    <m/>
    <x v="0"/>
    <m/>
  </r>
  <r>
    <x v="3656"/>
    <x v="53"/>
    <x v="1970"/>
    <s v="M"/>
    <d v="1960-03-24T00:00:00"/>
    <s v="GAZOLDO DEGLI IPPOLITI (MN)"/>
    <x v="2"/>
    <m/>
    <x v="0"/>
    <m/>
  </r>
  <r>
    <x v="4768"/>
    <x v="91"/>
    <x v="1971"/>
    <s v="M"/>
    <d v="1982-02-06T00:00:00"/>
    <s v="FAENZA (RA)"/>
    <x v="0"/>
    <m/>
    <x v="0"/>
    <m/>
  </r>
  <r>
    <x v="4769"/>
    <x v="455"/>
    <x v="1971"/>
    <s v="M"/>
    <d v="1946-12-26T00:00:00"/>
    <s v="GAZZUOLO (MN)"/>
    <x v="1"/>
    <m/>
    <x v="0"/>
    <m/>
  </r>
  <r>
    <x v="1026"/>
    <x v="26"/>
    <x v="1971"/>
    <s v="M"/>
    <d v="1974-01-13T00:00:00"/>
    <s v="BOZZOLO (MN)"/>
    <x v="2"/>
    <m/>
    <x v="0"/>
    <m/>
  </r>
  <r>
    <x v="4770"/>
    <x v="143"/>
    <x v="1972"/>
    <s v="M"/>
    <d v="1983-07-24T00:00:00"/>
    <s v="MANTOVA (MN)"/>
    <x v="0"/>
    <m/>
    <x v="0"/>
    <m/>
  </r>
  <r>
    <x v="4771"/>
    <x v="33"/>
    <x v="1972"/>
    <s v="M"/>
    <d v="1981-06-29T00:00:00"/>
    <s v="VOLTA MANTOVANA (MN)"/>
    <x v="1"/>
    <m/>
    <x v="0"/>
    <m/>
  </r>
  <r>
    <x v="4772"/>
    <x v="264"/>
    <x v="1972"/>
    <s v="F"/>
    <d v="1993-05-31T00:00:00"/>
    <s v="CASALMAGGIORE (CR)"/>
    <x v="2"/>
    <m/>
    <x v="0"/>
    <m/>
  </r>
  <r>
    <x v="4773"/>
    <x v="497"/>
    <x v="1972"/>
    <s v="F"/>
    <d v="1975-08-11T00:00:00"/>
    <s v="VOLTA MANTOVANA (MN)"/>
    <x v="2"/>
    <m/>
    <x v="0"/>
    <m/>
  </r>
  <r>
    <x v="4774"/>
    <x v="247"/>
    <x v="1973"/>
    <s v="F"/>
    <d v="1969-10-06T00:00:00"/>
    <s v="GONZAGA (MN)"/>
    <x v="0"/>
    <m/>
    <x v="0"/>
    <m/>
  </r>
  <r>
    <x v="4775"/>
    <x v="439"/>
    <x v="1973"/>
    <s v="M"/>
    <d v="1994-06-25T00:00:00"/>
    <s v="SUZZARA (MN)"/>
    <x v="2"/>
    <m/>
    <x v="0"/>
    <m/>
  </r>
  <r>
    <x v="294"/>
    <x v="287"/>
    <x v="1973"/>
    <s v="F"/>
    <d v="1957-11-25T00:00:00"/>
    <s v="GONZAGA (MN)"/>
    <x v="2"/>
    <m/>
    <x v="0"/>
    <m/>
  </r>
  <r>
    <x v="4776"/>
    <x v="65"/>
    <x v="1974"/>
    <s v="M"/>
    <d v="1972-08-27T00:00:00"/>
    <s v="CASTIGLIONE DELLE STIVIERE (MN)"/>
    <x v="0"/>
    <m/>
    <x v="0"/>
    <m/>
  </r>
  <r>
    <x v="4777"/>
    <x v="176"/>
    <x v="1974"/>
    <s v="M"/>
    <d v="1989-09-04T00:00:00"/>
    <s v="DESENZANO DEL GARDA (BS)"/>
    <x v="2"/>
    <m/>
    <x v="0"/>
    <m/>
  </r>
  <r>
    <x v="4778"/>
    <x v="407"/>
    <x v="1974"/>
    <s v="F"/>
    <d v="1980-06-03T00:00:00"/>
    <s v="ASOLA (MN)"/>
    <x v="2"/>
    <m/>
    <x v="0"/>
    <m/>
  </r>
  <r>
    <x v="2161"/>
    <x v="1603"/>
    <x v="1974"/>
    <s v="F"/>
    <d v="1973-01-17T00:00:00"/>
    <s v="VOLTA MANTOVANA (MN)"/>
    <x v="2"/>
    <m/>
    <x v="0"/>
    <m/>
  </r>
  <r>
    <x v="4779"/>
    <x v="438"/>
    <x v="1974"/>
    <s v="M"/>
    <d v="1957-10-12T00:00:00"/>
    <s v="CASTIGLIONE DELLE STIVIERE (MN)"/>
    <x v="2"/>
    <m/>
    <x v="0"/>
    <m/>
  </r>
  <r>
    <x v="687"/>
    <x v="1604"/>
    <x v="1975"/>
    <s v="M"/>
    <d v="1960-05-26T00:00:00"/>
    <s v="MAGNACAVALLO (MN)"/>
    <x v="0"/>
    <m/>
    <x v="0"/>
    <m/>
  </r>
  <r>
    <x v="3679"/>
    <x v="989"/>
    <x v="1975"/>
    <s v="F"/>
    <d v="1973-06-30T00:00:00"/>
    <s v="LEGNAGO (VR)"/>
    <x v="1"/>
    <m/>
    <x v="0"/>
    <m/>
  </r>
  <r>
    <x v="3692"/>
    <x v="400"/>
    <x v="1976"/>
    <s v="M"/>
    <d v="1978-01-31T00:00:00"/>
    <s v="MANTOVA (MN)"/>
    <x v="0"/>
    <m/>
    <x v="0"/>
    <m/>
  </r>
  <r>
    <x v="4780"/>
    <x v="11"/>
    <x v="1976"/>
    <s v="M"/>
    <d v="1960-11-07T00:00:00"/>
    <s v="MANTOVA (MN)"/>
    <x v="1"/>
    <m/>
    <x v="0"/>
    <m/>
  </r>
  <r>
    <x v="4781"/>
    <x v="91"/>
    <x v="1976"/>
    <s v="M"/>
    <d v="1972-12-21T00:00:00"/>
    <s v="MANTOVA (MN)"/>
    <x v="2"/>
    <m/>
    <x v="0"/>
    <m/>
  </r>
  <r>
    <x v="285"/>
    <x v="366"/>
    <x v="1976"/>
    <s v="M"/>
    <d v="1965-05-06T00:00:00"/>
    <s v="MANTOVA (MN)"/>
    <x v="2"/>
    <m/>
    <x v="0"/>
    <m/>
  </r>
  <r>
    <x v="4782"/>
    <x v="91"/>
    <x v="1976"/>
    <s v="M"/>
    <d v="1983-06-17T00:00:00"/>
    <s v="MANTOVA (MN)"/>
    <x v="2"/>
    <m/>
    <x v="0"/>
    <m/>
  </r>
  <r>
    <x v="1851"/>
    <x v="306"/>
    <x v="1976"/>
    <s v="F"/>
    <d v="1976-06-16T00:00:00"/>
    <s v="ARGENTINA"/>
    <x v="2"/>
    <m/>
    <x v="0"/>
    <m/>
  </r>
  <r>
    <x v="2568"/>
    <x v="378"/>
    <x v="1976"/>
    <s v="F"/>
    <d v="1977-10-23T00:00:00"/>
    <s v="TRESCORE BALNEARIO (BG)"/>
    <x v="2"/>
    <m/>
    <x v="0"/>
    <m/>
  </r>
  <r>
    <x v="4783"/>
    <x v="1605"/>
    <x v="1976"/>
    <s v="M"/>
    <d v="1976-09-16T00:00:00"/>
    <s v="BOZZOLO (MN)"/>
    <x v="2"/>
    <m/>
    <x v="0"/>
    <m/>
  </r>
  <r>
    <x v="4784"/>
    <x v="147"/>
    <x v="1976"/>
    <s v="F"/>
    <d v="1983-03-17T00:00:00"/>
    <s v="MANTOVA (MN)"/>
    <x v="2"/>
    <m/>
    <x v="0"/>
    <m/>
  </r>
  <r>
    <x v="4785"/>
    <x v="407"/>
    <x v="1976"/>
    <s v="F"/>
    <d v="1984-12-19T00:00:00"/>
    <s v="MANTOVA (MN)"/>
    <x v="2"/>
    <m/>
    <x v="0"/>
    <m/>
  </r>
  <r>
    <x v="4786"/>
    <x v="124"/>
    <x v="1977"/>
    <s v="M"/>
    <d v="1974-10-20T00:00:00"/>
    <s v="BOZZOLO (MN)"/>
    <x v="0"/>
    <m/>
    <x v="0"/>
    <m/>
  </r>
  <r>
    <x v="4787"/>
    <x v="131"/>
    <x v="1977"/>
    <s v="M"/>
    <d v="1984-12-07T00:00:00"/>
    <s v="BOZZOLO (MN)"/>
    <x v="2"/>
    <m/>
    <x v="0"/>
    <m/>
  </r>
  <r>
    <x v="4765"/>
    <x v="275"/>
    <x v="1977"/>
    <s v="F"/>
    <d v="1975-06-03T00:00:00"/>
    <s v="BOZZOLO (MN)"/>
    <x v="2"/>
    <m/>
    <x v="0"/>
    <m/>
  </r>
  <r>
    <x v="2753"/>
    <x v="516"/>
    <x v="1977"/>
    <s v="F"/>
    <d v="1989-06-24T00:00:00"/>
    <s v="MANTOVA (MN)"/>
    <x v="2"/>
    <m/>
    <x v="0"/>
    <m/>
  </r>
  <r>
    <x v="4788"/>
    <x v="14"/>
    <x v="1977"/>
    <s v="M"/>
    <d v="1972-06-13T00:00:00"/>
    <s v="BOZZOLO (MN)"/>
    <x v="2"/>
    <m/>
    <x v="0"/>
    <m/>
  </r>
  <r>
    <x v="294"/>
    <x v="26"/>
    <x v="1978"/>
    <s v="M"/>
    <d v="1972-03-07T00:00:00"/>
    <s v="MANTOVA (MN)"/>
    <x v="0"/>
    <m/>
    <x v="0"/>
    <m/>
  </r>
  <r>
    <x v="4789"/>
    <x v="60"/>
    <x v="1978"/>
    <s v="M"/>
    <d v="1995-02-25T00:00:00"/>
    <s v="ASOLA (MN)"/>
    <x v="2"/>
    <m/>
    <x v="0"/>
    <m/>
  </r>
  <r>
    <x v="4790"/>
    <x v="348"/>
    <x v="1978"/>
    <s v="F"/>
    <d v="1965-10-27T00:00:00"/>
    <s v="ASOLA (MN)"/>
    <x v="2"/>
    <m/>
    <x v="0"/>
    <m/>
  </r>
  <r>
    <x v="4774"/>
    <x v="33"/>
    <x v="1979"/>
    <s v="M"/>
    <d v="1967-10-22T00:00:00"/>
    <s v="BRESCIA (BS)"/>
    <x v="0"/>
    <m/>
    <x v="0"/>
    <m/>
  </r>
  <r>
    <x v="871"/>
    <x v="602"/>
    <x v="1979"/>
    <s v="F"/>
    <d v="1989-03-03T00:00:00"/>
    <s v="MANTOVA (MN)"/>
    <x v="2"/>
    <m/>
    <x v="0"/>
    <m/>
  </r>
  <r>
    <x v="4791"/>
    <x v="35"/>
    <x v="1979"/>
    <s v="F"/>
    <d v="1975-04-09T00:00:00"/>
    <s v="MANTOVA (MN)"/>
    <x v="2"/>
    <m/>
    <x v="0"/>
    <m/>
  </r>
  <r>
    <x v="4792"/>
    <x v="137"/>
    <x v="1979"/>
    <s v="M"/>
    <d v="1973-05-06T00:00:00"/>
    <s v="MANTOVA (MN)"/>
    <x v="2"/>
    <m/>
    <x v="0"/>
    <m/>
  </r>
  <r>
    <x v="4793"/>
    <x v="1606"/>
    <x v="1979"/>
    <s v="M"/>
    <d v="1968-08-13T00:00:00"/>
    <s v="MANTOVA (MN)"/>
    <x v="2"/>
    <m/>
    <x v="0"/>
    <m/>
  </r>
  <r>
    <x v="2838"/>
    <x v="8"/>
    <x v="1980"/>
    <s v="M"/>
    <d v="1963-05-30T00:00:00"/>
    <s v="MEDOLE (MN)"/>
    <x v="0"/>
    <m/>
    <x v="0"/>
    <m/>
  </r>
  <r>
    <x v="4058"/>
    <x v="38"/>
    <x v="1980"/>
    <s v="M"/>
    <d v="1970-11-10T00:00:00"/>
    <s v="MANTOVA (MN)"/>
    <x v="1"/>
    <m/>
    <x v="0"/>
    <m/>
  </r>
  <r>
    <x v="4794"/>
    <x v="1607"/>
    <x v="1980"/>
    <s v="M"/>
    <d v="1959-11-14T00:00:00"/>
    <s v="CASTIGLIONE DELLE STIVIERE (MN)"/>
    <x v="2"/>
    <m/>
    <x v="0"/>
    <m/>
  </r>
  <r>
    <x v="4795"/>
    <x v="78"/>
    <x v="1980"/>
    <s v="F"/>
    <d v="1962-08-24T00:00:00"/>
    <s v="MEDOLE (MN)"/>
    <x v="2"/>
    <m/>
    <x v="0"/>
    <m/>
  </r>
  <r>
    <x v="4796"/>
    <x v="13"/>
    <x v="1981"/>
    <s v="M"/>
    <d v="1956-09-30T00:00:00"/>
    <s v="MOGLIA (MN)"/>
    <x v="0"/>
    <m/>
    <x v="0"/>
    <m/>
  </r>
  <r>
    <x v="4797"/>
    <x v="97"/>
    <x v="1981"/>
    <s v="F"/>
    <d v="1968-03-28T00:00:00"/>
    <s v="QUISTELLO (MN)"/>
    <x v="2"/>
    <m/>
    <x v="0"/>
    <m/>
  </r>
  <r>
    <x v="4798"/>
    <x v="370"/>
    <x v="1981"/>
    <s v="F"/>
    <d v="1967-03-23T00:00:00"/>
    <s v="MANTOVA (MN)"/>
    <x v="2"/>
    <m/>
    <x v="0"/>
    <m/>
  </r>
  <r>
    <x v="4799"/>
    <x v="68"/>
    <x v="1981"/>
    <s v="F"/>
    <d v="1968-12-05T00:00:00"/>
    <s v="CARPI (MO)"/>
    <x v="2"/>
    <m/>
    <x v="0"/>
    <m/>
  </r>
  <r>
    <x v="4800"/>
    <x v="176"/>
    <x v="1981"/>
    <s v="M"/>
    <d v="1974-09-11T00:00:00"/>
    <s v="MANTOVA (MN)"/>
    <x v="2"/>
    <m/>
    <x v="0"/>
    <m/>
  </r>
  <r>
    <x v="1154"/>
    <x v="9"/>
    <x v="1982"/>
    <s v="M"/>
    <d v="1949-09-18T00:00:00"/>
    <s v="MONZAMBANO (MN)"/>
    <x v="0"/>
    <m/>
    <x v="0"/>
    <m/>
  </r>
  <r>
    <x v="4801"/>
    <x v="370"/>
    <x v="1982"/>
    <s v="F"/>
    <d v="1982-05-07T00:00:00"/>
    <s v="CASTEL GOFFREDO (MN)"/>
    <x v="1"/>
    <m/>
    <x v="0"/>
    <m/>
  </r>
  <r>
    <x v="4802"/>
    <x v="160"/>
    <x v="1982"/>
    <s v="M"/>
    <d v="1948-01-06T00:00:00"/>
    <s v="VALEGGIO SUL MINCIO (VR)"/>
    <x v="2"/>
    <m/>
    <x v="0"/>
    <m/>
  </r>
  <r>
    <x v="4803"/>
    <x v="700"/>
    <x v="1982"/>
    <s v="F"/>
    <d v="1964-09-08T00:00:00"/>
    <s v="BUSSOLENGO (VR)"/>
    <x v="2"/>
    <m/>
    <x v="0"/>
    <m/>
  </r>
  <r>
    <x v="4804"/>
    <x v="26"/>
    <x v="1982"/>
    <s v="M"/>
    <d v="1987-08-01T00:00:00"/>
    <s v="VILLAFRANCA DI VERONA (VR)"/>
    <x v="2"/>
    <m/>
    <x v="0"/>
    <m/>
  </r>
  <r>
    <x v="4805"/>
    <x v="65"/>
    <x v="1983"/>
    <s v="M"/>
    <d v="1974-03-01T00:00:00"/>
    <s v="SUZZARA (MN)"/>
    <x v="0"/>
    <m/>
    <x v="0"/>
    <m/>
  </r>
  <r>
    <x v="4099"/>
    <x v="79"/>
    <x v="1983"/>
    <s v="M"/>
    <d v="1970-02-26T00:00:00"/>
    <s v="MANTOVA (MN)"/>
    <x v="2"/>
    <m/>
    <x v="0"/>
    <m/>
  </r>
  <r>
    <x v="4806"/>
    <x v="88"/>
    <x v="1984"/>
    <s v="M"/>
    <d v="1972-11-27T00:00:00"/>
    <s v="OSTIGLIA (MN)"/>
    <x v="0"/>
    <m/>
    <x v="0"/>
    <m/>
  </r>
  <r>
    <x v="4807"/>
    <x v="380"/>
    <x v="1984"/>
    <s v="F"/>
    <d v="1983-10-18T00:00:00"/>
    <s v="OSTIGLIA (MN)"/>
    <x v="2"/>
    <m/>
    <x v="0"/>
    <m/>
  </r>
  <r>
    <x v="4808"/>
    <x v="109"/>
    <x v="1984"/>
    <s v="F"/>
    <d v="1978-03-15T00:00:00"/>
    <s v="ISOLA DELLA SCALA (VR)"/>
    <x v="2"/>
    <m/>
    <x v="0"/>
    <m/>
  </r>
  <r>
    <x v="4809"/>
    <x v="1608"/>
    <x v="1984"/>
    <s v="M"/>
    <d v="1956-08-13T00:00:00"/>
    <s v="CASTELNOVO BARIANO (RO)"/>
    <x v="2"/>
    <m/>
    <x v="0"/>
    <m/>
  </r>
  <r>
    <x v="4810"/>
    <x v="1609"/>
    <x v="1984"/>
    <s v="M"/>
    <d v="1953-01-04T00:00:00"/>
    <s v="GUIDIZZOLO (MN)"/>
    <x v="2"/>
    <m/>
    <x v="0"/>
    <m/>
  </r>
  <r>
    <x v="4811"/>
    <x v="92"/>
    <x v="1985"/>
    <s v="M"/>
    <d v="1987-06-12T00:00:00"/>
    <s v="MANTOVA (MN)"/>
    <x v="0"/>
    <m/>
    <x v="0"/>
    <m/>
  </r>
  <r>
    <x v="4812"/>
    <x v="19"/>
    <x v="1985"/>
    <s v="F"/>
    <d v="1989-09-05T00:00:00"/>
    <s v="SUZZARA (MN)"/>
    <x v="2"/>
    <m/>
    <x v="0"/>
    <m/>
  </r>
  <r>
    <x v="4813"/>
    <x v="215"/>
    <x v="1985"/>
    <s v="M"/>
    <d v="1948-06-23T00:00:00"/>
    <s v="MOGLIA (MN)"/>
    <x v="2"/>
    <m/>
    <x v="0"/>
    <m/>
  </r>
  <r>
    <x v="4814"/>
    <x v="98"/>
    <x v="1985"/>
    <s v="F"/>
    <d v="1985-01-19T00:00:00"/>
    <s v="CARPI (MO)"/>
    <x v="2"/>
    <m/>
    <x v="0"/>
    <m/>
  </r>
  <r>
    <x v="4189"/>
    <x v="275"/>
    <x v="1985"/>
    <s v="F"/>
    <d v="1982-04-17T00:00:00"/>
    <s v="SUZZARA (MN)"/>
    <x v="2"/>
    <m/>
    <x v="0"/>
    <m/>
  </r>
  <r>
    <x v="4815"/>
    <x v="76"/>
    <x v="1986"/>
    <s v="F"/>
    <d v="1954-08-10T00:00:00"/>
    <s v="OSTIANO (CR)"/>
    <x v="0"/>
    <m/>
    <x v="0"/>
    <m/>
  </r>
  <r>
    <x v="4816"/>
    <x v="38"/>
    <x v="1986"/>
    <s v="M"/>
    <d v="1987-10-02T00:00:00"/>
    <s v="MANTOVA (MN)"/>
    <x v="2"/>
    <m/>
    <x v="0"/>
    <m/>
  </r>
  <r>
    <x v="4817"/>
    <x v="92"/>
    <x v="1986"/>
    <s v="M"/>
    <d v="1974-02-20T00:00:00"/>
    <s v="ASOLA (MN)"/>
    <x v="2"/>
    <m/>
    <x v="0"/>
    <m/>
  </r>
  <r>
    <x v="3965"/>
    <x v="60"/>
    <x v="1987"/>
    <s v="M"/>
    <d v="1980-09-19T00:00:00"/>
    <s v="QUISTELLO (MN)"/>
    <x v="0"/>
    <m/>
    <x v="0"/>
    <m/>
  </r>
  <r>
    <x v="4818"/>
    <x v="514"/>
    <x v="1987"/>
    <s v="M"/>
    <d v="1979-02-27T00:00:00"/>
    <s v="QUISTELLO (MN)"/>
    <x v="2"/>
    <m/>
    <x v="0"/>
    <m/>
  </r>
  <r>
    <x v="4819"/>
    <x v="240"/>
    <x v="1987"/>
    <s v="F"/>
    <d v="1954-10-12T00:00:00"/>
    <s v="POGGIO RUSCO (MN)"/>
    <x v="2"/>
    <m/>
    <x v="0"/>
    <m/>
  </r>
  <r>
    <x v="4820"/>
    <x v="98"/>
    <x v="1987"/>
    <s v="F"/>
    <d v="1975-11-28T00:00:00"/>
    <s v="ROVIGO (RO)"/>
    <x v="2"/>
    <m/>
    <x v="0"/>
    <m/>
  </r>
  <r>
    <x v="4821"/>
    <x v="21"/>
    <x v="1987"/>
    <s v="M"/>
    <d v="1960-01-26T00:00:00"/>
    <s v="POGGIO RUSCO (MN)"/>
    <x v="2"/>
    <m/>
    <x v="0"/>
    <m/>
  </r>
  <r>
    <x v="4822"/>
    <x v="52"/>
    <x v="1988"/>
    <s v="M"/>
    <d v="1950-03-22T00:00:00"/>
    <s v="VIADANA (MN)"/>
    <x v="0"/>
    <m/>
    <x v="0"/>
    <m/>
  </r>
  <r>
    <x v="4823"/>
    <x v="131"/>
    <x v="1988"/>
    <s v="M"/>
    <d v="1953-01-02T00:00:00"/>
    <s v="VIADANA (MN)"/>
    <x v="2"/>
    <m/>
    <x v="0"/>
    <m/>
  </r>
  <r>
    <x v="4824"/>
    <x v="813"/>
    <x v="1988"/>
    <s v="F"/>
    <d v="1977-08-15T00:00:00"/>
    <s v="VIADANA (MN)"/>
    <x v="2"/>
    <m/>
    <x v="0"/>
    <m/>
  </r>
  <r>
    <x v="325"/>
    <x v="137"/>
    <x v="1989"/>
    <s v="M"/>
    <d v="1970-11-04T00:00:00"/>
    <s v="VALEGGIO SUL MINCIO (VR)"/>
    <x v="0"/>
    <m/>
    <x v="0"/>
    <m/>
  </r>
  <r>
    <x v="4825"/>
    <x v="1610"/>
    <x v="1989"/>
    <s v="F"/>
    <d v="1991-01-31T00:00:00"/>
    <s v="PESCHIERA DEL GARDA (VR)"/>
    <x v="2"/>
    <m/>
    <x v="0"/>
    <m/>
  </r>
  <r>
    <x v="4758"/>
    <x v="33"/>
    <x v="1989"/>
    <s v="M"/>
    <d v="1962-10-15T00:00:00"/>
    <s v="PESCHIERA DEL GARDA (VR)"/>
    <x v="2"/>
    <m/>
    <x v="0"/>
    <m/>
  </r>
  <r>
    <x v="4826"/>
    <x v="21"/>
    <x v="1990"/>
    <s v="M"/>
    <d v="1955-02-23T00:00:00"/>
    <s v="RONCOFERRARO (MN)"/>
    <x v="0"/>
    <m/>
    <x v="0"/>
    <m/>
  </r>
  <r>
    <x v="4827"/>
    <x v="26"/>
    <x v="1990"/>
    <s v="M"/>
    <d v="1976-09-05T00:00:00"/>
    <s v="SUZZARA (MN)"/>
    <x v="2"/>
    <m/>
    <x v="0"/>
    <m/>
  </r>
  <r>
    <x v="4828"/>
    <x v="1180"/>
    <x v="1990"/>
    <s v="F"/>
    <d v="1973-05-09T00:00:00"/>
    <s v="MANTOVA (MN)"/>
    <x v="2"/>
    <m/>
    <x v="0"/>
    <m/>
  </r>
  <r>
    <x v="2733"/>
    <x v="1611"/>
    <x v="1990"/>
    <s v="F"/>
    <d v="1964-06-02T00:00:00"/>
    <s v="MANTOVA (MN)"/>
    <x v="2"/>
    <m/>
    <x v="0"/>
    <m/>
  </r>
  <r>
    <x v="4829"/>
    <x v="1612"/>
    <x v="1990"/>
    <s v="M"/>
    <d v="1970-03-25T00:00:00"/>
    <s v="MANTOVA (MN)"/>
    <x v="2"/>
    <m/>
    <x v="0"/>
    <m/>
  </r>
  <r>
    <x v="4830"/>
    <x v="1613"/>
    <x v="1990"/>
    <s v="M"/>
    <d v="1991-01-24T00:00:00"/>
    <s v="REGGIO DI CALABRIA (RC)"/>
    <x v="2"/>
    <m/>
    <x v="0"/>
    <m/>
  </r>
  <r>
    <x v="4831"/>
    <x v="38"/>
    <x v="1991"/>
    <s v="M"/>
    <d v="1979-09-01T00:00:00"/>
    <s v="ROVIGO (RO)"/>
    <x v="0"/>
    <m/>
    <x v="0"/>
    <m/>
  </r>
  <r>
    <x v="4832"/>
    <x v="38"/>
    <x v="1991"/>
    <s v="M"/>
    <d v="1997-05-10T00:00:00"/>
    <s v="OSTIGLIA (MN)"/>
    <x v="1"/>
    <m/>
    <x v="0"/>
    <m/>
  </r>
  <r>
    <x v="4833"/>
    <x v="1614"/>
    <x v="1991"/>
    <s v="F"/>
    <d v="1990-06-01T00:00:00"/>
    <s v="INDIA"/>
    <x v="2"/>
    <m/>
    <x v="0"/>
    <m/>
  </r>
  <r>
    <x v="4834"/>
    <x v="1615"/>
    <x v="1992"/>
    <s v="F"/>
    <d v="1962-07-28T00:00:00"/>
    <s v="QUISTELLO (MN)"/>
    <x v="0"/>
    <m/>
    <x v="0"/>
    <m/>
  </r>
  <r>
    <x v="4835"/>
    <x v="76"/>
    <x v="1992"/>
    <s v="F"/>
    <d v="1964-09-18T00:00:00"/>
    <s v="MANTOVA (MN)"/>
    <x v="2"/>
    <m/>
    <x v="0"/>
    <m/>
  </r>
  <r>
    <x v="4836"/>
    <x v="21"/>
    <x v="1992"/>
    <s v="M"/>
    <d v="1962-09-21T00:00:00"/>
    <s v="QUISTELLO (MN)"/>
    <x v="2"/>
    <m/>
    <x v="0"/>
    <m/>
  </r>
  <r>
    <x v="4837"/>
    <x v="251"/>
    <x v="1992"/>
    <s v="F"/>
    <d v="1968-11-11T00:00:00"/>
    <s v="QUISTELLO (MN)"/>
    <x v="2"/>
    <m/>
    <x v="0"/>
    <m/>
  </r>
  <r>
    <x v="4838"/>
    <x v="188"/>
    <x v="1992"/>
    <s v="M"/>
    <d v="1968-05-10T00:00:00"/>
    <s v="MANTOVA (MN)"/>
    <x v="2"/>
    <m/>
    <x v="0"/>
    <m/>
  </r>
  <r>
    <x v="4839"/>
    <x v="21"/>
    <x v="1993"/>
    <s v="M"/>
    <d v="1957-04-06T00:00:00"/>
    <s v="ACQUANEGRA SUL CHIESE (MN)"/>
    <x v="0"/>
    <m/>
    <x v="0"/>
    <m/>
  </r>
  <r>
    <x v="4840"/>
    <x v="252"/>
    <x v="1993"/>
    <s v="M"/>
    <d v="1982-08-10T00:00:00"/>
    <s v="PARMA (PR)"/>
    <x v="1"/>
    <m/>
    <x v="0"/>
    <m/>
  </r>
  <r>
    <x v="4841"/>
    <x v="1593"/>
    <x v="1993"/>
    <s v="F"/>
    <d v="1992-08-01T00:00:00"/>
    <s v="MONTICHIARI (BS)"/>
    <x v="2"/>
    <m/>
    <x v="0"/>
    <m/>
  </r>
  <r>
    <x v="1705"/>
    <x v="137"/>
    <x v="1994"/>
    <s v="M"/>
    <d v="1988-04-19T00:00:00"/>
    <s v="VIADANA (MN)"/>
    <x v="0"/>
    <m/>
    <x v="0"/>
    <m/>
  </r>
  <r>
    <x v="4842"/>
    <x v="289"/>
    <x v="1994"/>
    <s v="F"/>
    <d v="1969-08-07T00:00:00"/>
    <s v="BOZZOLO (MN)"/>
    <x v="2"/>
    <m/>
    <x v="0"/>
    <m/>
  </r>
  <r>
    <x v="3811"/>
    <x v="1616"/>
    <x v="1994"/>
    <s v="M"/>
    <d v="1957-02-14T00:00:00"/>
    <s v="RIVAROLO MANTOVANO (MN)"/>
    <x v="2"/>
    <m/>
    <x v="0"/>
    <m/>
  </r>
  <r>
    <x v="86"/>
    <x v="121"/>
    <x v="1995"/>
    <s v="M"/>
    <d v="1959-11-28T00:00:00"/>
    <s v="MANTOVA (MN)"/>
    <x v="0"/>
    <m/>
    <x v="0"/>
    <m/>
  </r>
  <r>
    <x v="4843"/>
    <x v="178"/>
    <x v="1995"/>
    <s v="M"/>
    <d v="1957-11-15T00:00:00"/>
    <s v="RODIGO (MN)"/>
    <x v="1"/>
    <m/>
    <x v="0"/>
    <m/>
  </r>
  <r>
    <x v="4844"/>
    <x v="407"/>
    <x v="1995"/>
    <s v="F"/>
    <d v="1974-07-12T00:00:00"/>
    <s v="MANTOVA (MN)"/>
    <x v="2"/>
    <m/>
    <x v="0"/>
    <m/>
  </r>
  <r>
    <x v="4845"/>
    <x v="1617"/>
    <x v="1995"/>
    <s v="F"/>
    <d v="1971-12-22T00:00:00"/>
    <s v="MANTOVA (MN)"/>
    <x v="2"/>
    <m/>
    <x v="0"/>
    <m/>
  </r>
  <r>
    <x v="2692"/>
    <x v="37"/>
    <x v="1995"/>
    <s v="M"/>
    <d v="1962-03-26T00:00:00"/>
    <s v="MANTOVA (MN)"/>
    <x v="2"/>
    <m/>
    <x v="0"/>
    <m/>
  </r>
  <r>
    <x v="325"/>
    <x v="105"/>
    <x v="1996"/>
    <s v="M"/>
    <d v="1972-03-17T00:00:00"/>
    <s v="VIBO VALENTIA (CZ)"/>
    <x v="0"/>
    <m/>
    <x v="0"/>
    <m/>
  </r>
  <r>
    <x v="4846"/>
    <x v="26"/>
    <x v="1996"/>
    <s v="M"/>
    <d v="1989-12-19T00:00:00"/>
    <s v="MANTOVA (MN)"/>
    <x v="1"/>
    <m/>
    <x v="0"/>
    <m/>
  </r>
  <r>
    <x v="4847"/>
    <x v="53"/>
    <x v="1996"/>
    <s v="M"/>
    <d v="1953-07-20T00:00:00"/>
    <s v="MANTOVA (MN)"/>
    <x v="2"/>
    <m/>
    <x v="0"/>
    <m/>
  </r>
  <r>
    <x v="4848"/>
    <x v="605"/>
    <x v="1996"/>
    <s v="F"/>
    <d v="1974-04-19T00:00:00"/>
    <s v="MANTOVA (MN)"/>
    <x v="2"/>
    <m/>
    <x v="0"/>
    <m/>
  </r>
  <r>
    <x v="3613"/>
    <x v="400"/>
    <x v="1997"/>
    <s v="M"/>
    <d v="1990-10-08T00:00:00"/>
    <s v="MANTOVA (MN)"/>
    <x v="0"/>
    <m/>
    <x v="0"/>
    <m/>
  </r>
  <r>
    <x v="4849"/>
    <x v="147"/>
    <x v="1997"/>
    <s v="F"/>
    <d v="1969-07-06T00:00:00"/>
    <s v="MANTOVA (MN)"/>
    <x v="1"/>
    <m/>
    <x v="0"/>
    <m/>
  </r>
  <r>
    <x v="4850"/>
    <x v="694"/>
    <x v="1997"/>
    <s v="M"/>
    <d v="1967-09-07T00:00:00"/>
    <s v="VALEGGIO SUL MINCIO (VR)"/>
    <x v="2"/>
    <m/>
    <x v="0"/>
    <m/>
  </r>
  <r>
    <x v="489"/>
    <x v="1330"/>
    <x v="1997"/>
    <s v="F"/>
    <d v="1983-03-19T00:00:00"/>
    <s v="MANTOVA (MN)"/>
    <x v="2"/>
    <m/>
    <x v="0"/>
    <m/>
  </r>
  <r>
    <x v="4586"/>
    <x v="37"/>
    <x v="1998"/>
    <s v="M"/>
    <d v="1993-05-05T00:00:00"/>
    <s v="CASALMAGGIORE (CR)"/>
    <x v="0"/>
    <m/>
    <x v="0"/>
    <m/>
  </r>
  <r>
    <x v="4851"/>
    <x v="46"/>
    <x v="1998"/>
    <s v="M"/>
    <d v="1972-09-21T00:00:00"/>
    <s v="CASALMAGGIORE (CR)"/>
    <x v="2"/>
    <m/>
    <x v="0"/>
    <m/>
  </r>
  <r>
    <x v="4852"/>
    <x v="1577"/>
    <x v="1998"/>
    <s v="M"/>
    <d v="1956-10-26T00:00:00"/>
    <s v="SABBIONETA (MN)"/>
    <x v="2"/>
    <m/>
    <x v="0"/>
    <m/>
  </r>
  <r>
    <x v="4836"/>
    <x v="833"/>
    <x v="1998"/>
    <s v="F"/>
    <d v="1972-02-19T00:00:00"/>
    <s v="VIADANA (MN)"/>
    <x v="2"/>
    <m/>
    <x v="0"/>
    <m/>
  </r>
  <r>
    <x v="4853"/>
    <x v="53"/>
    <x v="1999"/>
    <s v="M"/>
    <d v="1958-12-06T00:00:00"/>
    <s v="MANTOVA (MN)"/>
    <x v="0"/>
    <m/>
    <x v="0"/>
    <m/>
  </r>
  <r>
    <x v="4854"/>
    <x v="37"/>
    <x v="1999"/>
    <s v="M"/>
    <d v="1959-10-24T00:00:00"/>
    <s v="SAN BENEDETTO PO (MN)"/>
    <x v="2"/>
    <m/>
    <x v="0"/>
    <m/>
  </r>
  <r>
    <x v="2838"/>
    <x v="1180"/>
    <x v="1999"/>
    <s v="F"/>
    <d v="1980-12-31T00:00:00"/>
    <s v="MANTOVA (MN)"/>
    <x v="2"/>
    <m/>
    <x v="0"/>
    <m/>
  </r>
  <r>
    <x v="4855"/>
    <x v="52"/>
    <x v="2000"/>
    <s v="M"/>
    <d v="1954-10-13T00:00:00"/>
    <s v="PAVULLO NEL FRIGNANO (MO)"/>
    <x v="0"/>
    <m/>
    <x v="0"/>
    <m/>
  </r>
  <r>
    <x v="4856"/>
    <x v="1618"/>
    <x v="2000"/>
    <s v="M"/>
    <d v="1955-02-02T00:00:00"/>
    <s v="SAN GIACOMO DELLE SEGNATE (MN)"/>
    <x v="1"/>
    <m/>
    <x v="0"/>
    <m/>
  </r>
  <r>
    <x v="4857"/>
    <x v="264"/>
    <x v="2000"/>
    <s v="F"/>
    <d v="1975-08-31T00:00:00"/>
    <s v="QUISTELLO (MN)"/>
    <x v="2"/>
    <m/>
    <x v="0"/>
    <m/>
  </r>
  <r>
    <x v="4858"/>
    <x v="1619"/>
    <x v="2001"/>
    <s v="M"/>
    <d v="1955-05-12T00:00:00"/>
    <s v="SAN GIORGIO DI MANTOVA (MN)"/>
    <x v="0"/>
    <m/>
    <x v="0"/>
    <m/>
  </r>
  <r>
    <x v="4859"/>
    <x v="189"/>
    <x v="2001"/>
    <s v="F"/>
    <d v="1972-02-24T00:00:00"/>
    <s v="MANTOVA (MN)"/>
    <x v="1"/>
    <m/>
    <x v="0"/>
    <m/>
  </r>
  <r>
    <x v="4860"/>
    <x v="21"/>
    <x v="2001"/>
    <s v="M"/>
    <d v="1951-10-04T00:00:00"/>
    <s v="BIGARELLO (MN)"/>
    <x v="2"/>
    <m/>
    <x v="0"/>
    <m/>
  </r>
  <r>
    <x v="4825"/>
    <x v="1620"/>
    <x v="2001"/>
    <s v="M"/>
    <d v="1997-08-23T00:00:00"/>
    <s v="MANTOVA (MN)"/>
    <x v="2"/>
    <m/>
    <x v="0"/>
    <m/>
  </r>
  <r>
    <x v="4861"/>
    <x v="354"/>
    <x v="2001"/>
    <s v="F"/>
    <d v="1959-02-18T00:00:00"/>
    <s v="NOVARA (NO)"/>
    <x v="2"/>
    <m/>
    <x v="0"/>
    <m/>
  </r>
  <r>
    <x v="4862"/>
    <x v="78"/>
    <x v="2001"/>
    <s v="F"/>
    <d v="1960-01-25T00:00:00"/>
    <s v="BIGARELLO (MN)"/>
    <x v="2"/>
    <m/>
    <x v="0"/>
    <m/>
  </r>
  <r>
    <x v="4863"/>
    <x v="144"/>
    <x v="2002"/>
    <s v="F"/>
    <d v="1959-11-16T00:00:00"/>
    <s v="VARESE (VA)"/>
    <x v="0"/>
    <m/>
    <x v="0"/>
    <m/>
  </r>
  <r>
    <x v="4864"/>
    <x v="79"/>
    <x v="2002"/>
    <s v="M"/>
    <d v="1962-11-06T00:00:00"/>
    <s v="SAN GIACOMO DELLE SEGNATE (MN)"/>
    <x v="2"/>
    <m/>
    <x v="0"/>
    <m/>
  </r>
  <r>
    <x v="1581"/>
    <x v="1621"/>
    <x v="2002"/>
    <s v="M"/>
    <d v="1974-03-06T00:00:00"/>
    <s v="TORINO (TO)"/>
    <x v="2"/>
    <m/>
    <x v="0"/>
    <m/>
  </r>
  <r>
    <x v="4865"/>
    <x v="39"/>
    <x v="2003"/>
    <s v="M"/>
    <d v="1979-09-05T00:00:00"/>
    <s v="BOZZOLO (MN)"/>
    <x v="0"/>
    <m/>
    <x v="0"/>
    <m/>
  </r>
  <r>
    <x v="4866"/>
    <x v="1622"/>
    <x v="2003"/>
    <s v="M"/>
    <d v="1975-09-28T00:00:00"/>
    <s v="FRANCIA"/>
    <x v="1"/>
    <m/>
    <x v="0"/>
    <m/>
  </r>
  <r>
    <x v="3661"/>
    <x v="334"/>
    <x v="2003"/>
    <s v="F"/>
    <d v="1982-05-07T00:00:00"/>
    <s v="BOZZOLO (MN)"/>
    <x v="2"/>
    <m/>
    <x v="0"/>
    <m/>
  </r>
  <r>
    <x v="4867"/>
    <x v="264"/>
    <x v="2004"/>
    <s v="F"/>
    <d v="1961-04-23T00:00:00"/>
    <s v="SCHIVENOGLIA (MN)"/>
    <x v="0"/>
    <m/>
    <x v="0"/>
    <m/>
  </r>
  <r>
    <x v="4868"/>
    <x v="188"/>
    <x v="2004"/>
    <s v="M"/>
    <d v="1972-10-02T00:00:00"/>
    <s v="POGGIO RUSCO (MN)"/>
    <x v="2"/>
    <m/>
    <x v="0"/>
    <m/>
  </r>
  <r>
    <x v="3560"/>
    <x v="247"/>
    <x v="2004"/>
    <s v="F"/>
    <d v="1959-06-25T00:00:00"/>
    <s v="MIRANDOLA (MO)"/>
    <x v="2"/>
    <m/>
    <x v="0"/>
    <m/>
  </r>
  <r>
    <x v="4869"/>
    <x v="1332"/>
    <x v="2005"/>
    <s v="M"/>
    <d v="1961-09-29T00:00:00"/>
    <s v="SERMIDE (MN)"/>
    <x v="0"/>
    <m/>
    <x v="0"/>
    <m/>
  </r>
  <r>
    <x v="4870"/>
    <x v="225"/>
    <x v="2005"/>
    <s v="F"/>
    <d v="1962-03-07T00:00:00"/>
    <s v="FELONICA (MN)"/>
    <x v="1"/>
    <m/>
    <x v="0"/>
    <m/>
  </r>
  <r>
    <x v="4871"/>
    <x v="33"/>
    <x v="2005"/>
    <s v="M"/>
    <d v="1953-03-16T00:00:00"/>
    <s v="SERMIDE (MN)"/>
    <x v="2"/>
    <m/>
    <x v="0"/>
    <m/>
  </r>
  <r>
    <x v="4872"/>
    <x v="542"/>
    <x v="2005"/>
    <s v="F"/>
    <d v="1949-06-02T00:00:00"/>
    <s v="CASTELMASSA (RO)"/>
    <x v="2"/>
    <m/>
    <x v="0"/>
    <m/>
  </r>
  <r>
    <x v="3777"/>
    <x v="345"/>
    <x v="2005"/>
    <s v="M"/>
    <d v="1993-10-25T00:00:00"/>
    <s v="LEGNAGO (VR)"/>
    <x v="2"/>
    <m/>
    <x v="0"/>
    <m/>
  </r>
  <r>
    <x v="4873"/>
    <x v="1623"/>
    <x v="2006"/>
    <s v="M"/>
    <d v="1960-12-11T00:00:00"/>
    <s v="SERRAVALLE A PO (MN)"/>
    <x v="0"/>
    <m/>
    <x v="0"/>
    <m/>
  </r>
  <r>
    <x v="4874"/>
    <x v="1624"/>
    <x v="2006"/>
    <s v="F"/>
    <d v="1974-06-09T00:00:00"/>
    <s v="OSTIGLIA (MN)"/>
    <x v="2"/>
    <m/>
    <x v="0"/>
    <m/>
  </r>
  <r>
    <x v="325"/>
    <x v="379"/>
    <x v="2006"/>
    <s v="M"/>
    <d v="1972-08-08T00:00:00"/>
    <s v="OSTIGLIA (MN)"/>
    <x v="2"/>
    <m/>
    <x v="0"/>
    <m/>
  </r>
  <r>
    <x v="3023"/>
    <x v="309"/>
    <x v="2007"/>
    <s v="M"/>
    <d v="1970-11-11T00:00:00"/>
    <s v="CASTIGLIONE DELLE STIVIERE (MN)"/>
    <x v="0"/>
    <m/>
    <x v="0"/>
    <m/>
  </r>
  <r>
    <x v="3652"/>
    <x v="46"/>
    <x v="2007"/>
    <s v="M"/>
    <d v="1951-09-23T00:00:00"/>
    <s v="MARMIROLO (MN)"/>
    <x v="1"/>
    <m/>
    <x v="0"/>
    <m/>
  </r>
  <r>
    <x v="4875"/>
    <x v="503"/>
    <x v="2007"/>
    <s v="F"/>
    <d v="1971-10-27T00:00:00"/>
    <s v="CASTIGLIONE DELLE STIVIERE (MN)"/>
    <x v="2"/>
    <m/>
    <x v="0"/>
    <m/>
  </r>
  <r>
    <x v="2432"/>
    <x v="34"/>
    <x v="2008"/>
    <s v="M"/>
    <d v="1972-06-29T00:00:00"/>
    <s v="MANTOVA (MN)"/>
    <x v="0"/>
    <m/>
    <x v="0"/>
    <m/>
  </r>
  <r>
    <x v="3815"/>
    <x v="522"/>
    <x v="2008"/>
    <s v="M"/>
    <d v="1990-11-14T00:00:00"/>
    <s v="OSTIGLIA (MN)"/>
    <x v="2"/>
    <m/>
    <x v="0"/>
    <m/>
  </r>
  <r>
    <x v="4876"/>
    <x v="177"/>
    <x v="2008"/>
    <s v="F"/>
    <d v="1960-11-16T00:00:00"/>
    <s v="FERRARA (FE)"/>
    <x v="2"/>
    <m/>
    <x v="0"/>
    <m/>
  </r>
  <r>
    <x v="4877"/>
    <x v="114"/>
    <x v="2009"/>
    <s v="M"/>
    <d v="1979-06-12T00:00:00"/>
    <s v="CARPI (MO)"/>
    <x v="0"/>
    <m/>
    <x v="0"/>
    <m/>
  </r>
  <r>
    <x v="4189"/>
    <x v="1625"/>
    <x v="2009"/>
    <s v="M"/>
    <d v="1949-11-06T00:00:00"/>
    <s v="SUZZARA (MN)"/>
    <x v="1"/>
    <m/>
    <x v="0"/>
    <m/>
  </r>
  <r>
    <x v="4878"/>
    <x v="67"/>
    <x v="2009"/>
    <s v="M"/>
    <d v="1979-01-26T00:00:00"/>
    <s v="SUZZARA (MN)"/>
    <x v="2"/>
    <m/>
    <x v="0"/>
    <m/>
  </r>
  <r>
    <x v="4879"/>
    <x v="130"/>
    <x v="2009"/>
    <s v="F"/>
    <d v="1985-05-23T00:00:00"/>
    <s v="MANTOVA (MN)"/>
    <x v="2"/>
    <m/>
    <x v="0"/>
    <m/>
  </r>
  <r>
    <x v="4880"/>
    <x v="294"/>
    <x v="2009"/>
    <s v="F"/>
    <d v="1974-08-14T00:00:00"/>
    <s v="SUZZARA (MN)"/>
    <x v="2"/>
    <m/>
    <x v="0"/>
    <m/>
  </r>
  <r>
    <x v="4881"/>
    <x v="366"/>
    <x v="2010"/>
    <s v="M"/>
    <d v="1985-08-14T00:00:00"/>
    <s v="VIADANA (MN)"/>
    <x v="0"/>
    <m/>
    <x v="0"/>
    <m/>
  </r>
  <r>
    <x v="4882"/>
    <x v="67"/>
    <x v="2010"/>
    <s v="M"/>
    <d v="1972-03-08T00:00:00"/>
    <s v="MANTOVA (MN)"/>
    <x v="1"/>
    <m/>
    <x v="0"/>
    <m/>
  </r>
  <r>
    <x v="4883"/>
    <x v="659"/>
    <x v="2010"/>
    <s v="F"/>
    <d v="1968-05-04T00:00:00"/>
    <s v="BRESCELLO (RE)"/>
    <x v="2"/>
    <m/>
    <x v="0"/>
    <m/>
  </r>
  <r>
    <x v="1485"/>
    <x v="686"/>
    <x v="2010"/>
    <s v="M"/>
    <d v="1971-05-28T00:00:00"/>
    <s v="VIADANA (MN)"/>
    <x v="2"/>
    <m/>
    <x v="0"/>
    <m/>
  </r>
  <r>
    <x v="4884"/>
    <x v="114"/>
    <x v="2010"/>
    <s v="M"/>
    <d v="1957-03-04T00:00:00"/>
    <s v="SABBIONETA (MN)"/>
    <x v="2"/>
    <m/>
    <x v="0"/>
    <m/>
  </r>
  <r>
    <x v="4885"/>
    <x v="301"/>
    <x v="2010"/>
    <s v="F"/>
    <d v="1978-06-30T00:00:00"/>
    <s v="MESSINA (ME)"/>
    <x v="2"/>
    <m/>
    <x v="0"/>
    <m/>
  </r>
  <r>
    <x v="4886"/>
    <x v="233"/>
    <x v="2011"/>
    <s v="M"/>
    <d v="1961-03-08T00:00:00"/>
    <s v="VILLIMPENTA (MN)"/>
    <x v="0"/>
    <m/>
    <x v="0"/>
    <m/>
  </r>
  <r>
    <x v="4887"/>
    <x v="90"/>
    <x v="2011"/>
    <s v="F"/>
    <d v="1977-10-16T00:00:00"/>
    <s v="GALLIPOLI (LE)"/>
    <x v="1"/>
    <m/>
    <x v="0"/>
    <m/>
  </r>
  <r>
    <x v="4888"/>
    <x v="429"/>
    <x v="2011"/>
    <s v="F"/>
    <d v="1990-09-07T00:00:00"/>
    <s v="MANTOVA (MN)"/>
    <x v="2"/>
    <m/>
    <x v="0"/>
    <m/>
  </r>
  <r>
    <x v="4889"/>
    <x v="178"/>
    <x v="2012"/>
    <s v="M"/>
    <d v="1961-01-17T00:00:00"/>
    <s v="VOLTA MANTOVANA (MN)"/>
    <x v="0"/>
    <m/>
    <x v="0"/>
    <m/>
  </r>
  <r>
    <x v="4890"/>
    <x v="1626"/>
    <x v="2012"/>
    <s v="M"/>
    <d v="1966-01-27T00:00:00"/>
    <s v="VOLTA MANTOVANA (MN)"/>
    <x v="2"/>
    <m/>
    <x v="0"/>
    <m/>
  </r>
  <r>
    <x v="4891"/>
    <x v="35"/>
    <x v="2012"/>
    <s v="F"/>
    <d v="1983-03-07T00:00:00"/>
    <s v="VERONA (VR)"/>
    <x v="2"/>
    <m/>
    <x v="0"/>
    <m/>
  </r>
  <r>
    <x v="2790"/>
    <x v="29"/>
    <x v="2012"/>
    <s v="M"/>
    <d v="1985-01-24T00:00:00"/>
    <s v="MANTOVA (MN)"/>
    <x v="2"/>
    <m/>
    <x v="0"/>
    <m/>
  </r>
  <r>
    <x v="4892"/>
    <x v="73"/>
    <x v="2012"/>
    <s v="F"/>
    <d v="1986-05-12T00:00:00"/>
    <s v="CASTIGLIONE DELLE STIVIERE (MN)"/>
    <x v="2"/>
    <m/>
    <x v="0"/>
    <m/>
  </r>
  <r>
    <x v="4893"/>
    <x v="1627"/>
    <x v="2013"/>
    <s v="M"/>
    <d v="1962-08-21T00:00:00"/>
    <s v="ABBIATEGRASSO (MI)"/>
    <x v="0"/>
    <m/>
    <x v="0"/>
    <m/>
  </r>
  <r>
    <x v="4894"/>
    <x v="53"/>
    <x v="2013"/>
    <s v="M"/>
    <d v="1945-07-17T00:00:00"/>
    <s v="ABBIATEGRASSO (MI)"/>
    <x v="2"/>
    <m/>
    <x v="0"/>
    <m/>
  </r>
  <r>
    <x v="4895"/>
    <x v="192"/>
    <x v="2013"/>
    <s v="F"/>
    <d v="1964-07-26T00:00:00"/>
    <s v="ABBIATEGRASSO (MI)"/>
    <x v="2"/>
    <m/>
    <x v="0"/>
    <m/>
  </r>
  <r>
    <x v="2583"/>
    <x v="292"/>
    <x v="2013"/>
    <s v="M"/>
    <d v="1955-09-01T00:00:00"/>
    <s v="ABBIATEGRASSO (MI)"/>
    <x v="2"/>
    <m/>
    <x v="0"/>
    <m/>
  </r>
  <r>
    <x v="3179"/>
    <x v="407"/>
    <x v="2013"/>
    <s v="F"/>
    <d v="1982-06-15T00:00:00"/>
    <s v="MILANO (MI)"/>
    <x v="2"/>
    <m/>
    <x v="0"/>
    <m/>
  </r>
  <r>
    <x v="4896"/>
    <x v="258"/>
    <x v="2013"/>
    <s v="M"/>
    <d v="1960-01-11T00:00:00"/>
    <s v="ABBIATEGRASSO (MI)"/>
    <x v="2"/>
    <m/>
    <x v="0"/>
    <m/>
  </r>
  <r>
    <x v="4897"/>
    <x v="649"/>
    <x v="2013"/>
    <s v="F"/>
    <d v="1953-08-30T00:00:00"/>
    <s v="COMERIO (VA)"/>
    <x v="2"/>
    <m/>
    <x v="0"/>
    <m/>
  </r>
  <r>
    <x v="239"/>
    <x v="424"/>
    <x v="2013"/>
    <s v="F"/>
    <d v="1969-12-09T00:00:00"/>
    <s v="CASORATE PRIMO (PV)"/>
    <x v="2"/>
    <m/>
    <x v="0"/>
    <m/>
  </r>
  <r>
    <x v="4898"/>
    <x v="258"/>
    <x v="2014"/>
    <s v="M"/>
    <d v="1970-11-10T00:00:00"/>
    <s v="ABBIATEGRASSO (MI)"/>
    <x v="0"/>
    <m/>
    <x v="0"/>
    <m/>
  </r>
  <r>
    <x v="4899"/>
    <x v="76"/>
    <x v="2014"/>
    <s v="F"/>
    <d v="1993-03-31T00:00:00"/>
    <s v="MAGENTA (MI)"/>
    <x v="1"/>
    <m/>
    <x v="0"/>
    <m/>
  </r>
  <r>
    <x v="4900"/>
    <x v="215"/>
    <x v="2014"/>
    <s v="M"/>
    <d v="1967-12-24T00:00:00"/>
    <s v="BOLLATE (MI)"/>
    <x v="2"/>
    <m/>
    <x v="0"/>
    <m/>
  </r>
  <r>
    <x v="4901"/>
    <x v="35"/>
    <x v="2014"/>
    <s v="F"/>
    <d v="1968-01-06T00:00:00"/>
    <s v="ABBIATEGRASSO (MI)"/>
    <x v="2"/>
    <m/>
    <x v="0"/>
    <m/>
  </r>
  <r>
    <x v="122"/>
    <x v="1628"/>
    <x v="2014"/>
    <s v="M"/>
    <d v="1970-07-15T00:00:00"/>
    <s v="ABBIATEGRASSO (MI)"/>
    <x v="2"/>
    <m/>
    <x v="0"/>
    <m/>
  </r>
  <r>
    <x v="4902"/>
    <x v="105"/>
    <x v="2015"/>
    <s v="M"/>
    <d v="1962-09-19T00:00:00"/>
    <s v="LEGNANO (MI)"/>
    <x v="0"/>
    <m/>
    <x v="0"/>
    <m/>
  </r>
  <r>
    <x v="4842"/>
    <x v="122"/>
    <x v="2015"/>
    <s v="F"/>
    <d v="1983-04-22T00:00:00"/>
    <s v="CUGGIONO (MI)"/>
    <x v="1"/>
    <m/>
    <x v="0"/>
    <m/>
  </r>
  <r>
    <x v="727"/>
    <x v="43"/>
    <x v="2015"/>
    <s v="M"/>
    <d v="1992-10-06T00:00:00"/>
    <s v="CUGGIONO (MI)"/>
    <x v="2"/>
    <m/>
    <x v="0"/>
    <m/>
  </r>
  <r>
    <x v="4903"/>
    <x v="930"/>
    <x v="2015"/>
    <s v="F"/>
    <d v="1973-08-13T00:00:00"/>
    <s v="MILANO (MI)"/>
    <x v="2"/>
    <m/>
    <x v="0"/>
    <m/>
  </r>
  <r>
    <x v="3454"/>
    <x v="100"/>
    <x v="2015"/>
    <s v="M"/>
    <d v="1995-04-02T00:00:00"/>
    <s v="MAGENTA (MI)"/>
    <x v="2"/>
    <m/>
    <x v="0"/>
    <m/>
  </r>
  <r>
    <x v="4904"/>
    <x v="266"/>
    <x v="2016"/>
    <s v="F"/>
    <d v="1973-03-19T00:00:00"/>
    <s v="MILANO (MI)"/>
    <x v="0"/>
    <m/>
    <x v="0"/>
    <m/>
  </r>
  <r>
    <x v="3273"/>
    <x v="966"/>
    <x v="2016"/>
    <s v="F"/>
    <d v="1975-01-06T00:00:00"/>
    <s v="BOLLATE (MI)"/>
    <x v="2"/>
    <m/>
    <x v="0"/>
    <m/>
  </r>
  <r>
    <x v="4905"/>
    <x v="1629"/>
    <x v="2016"/>
    <s v="M"/>
    <d v="1966-03-18T00:00:00"/>
    <s v="PIATEDA (SO)"/>
    <x v="2"/>
    <m/>
    <x v="0"/>
    <m/>
  </r>
  <r>
    <x v="4906"/>
    <x v="38"/>
    <x v="2016"/>
    <s v="M"/>
    <d v="1988-08-28T00:00:00"/>
    <s v="MELZO (MI)"/>
    <x v="2"/>
    <m/>
    <x v="0"/>
    <m/>
  </r>
  <r>
    <x v="4907"/>
    <x v="1055"/>
    <x v="2016"/>
    <s v="F"/>
    <d v="1990-01-11T00:00:00"/>
    <s v="MILANO (MI)"/>
    <x v="2"/>
    <m/>
    <x v="0"/>
    <m/>
  </r>
  <r>
    <x v="4908"/>
    <x v="594"/>
    <x v="2016"/>
    <s v="F"/>
    <d v="1970-10-04T00:00:00"/>
    <s v="GENOVA (GE)"/>
    <x v="2"/>
    <m/>
    <x v="0"/>
    <m/>
  </r>
  <r>
    <x v="4909"/>
    <x v="694"/>
    <x v="2017"/>
    <s v="M"/>
    <d v="1969-08-27T00:00:00"/>
    <s v="RHO (MI)"/>
    <x v="0"/>
    <m/>
    <x v="0"/>
    <m/>
  </r>
  <r>
    <x v="4910"/>
    <x v="306"/>
    <x v="2017"/>
    <s v="F"/>
    <d v="1952-07-02T00:00:00"/>
    <s v="ARLUNO (MI)"/>
    <x v="1"/>
    <m/>
    <x v="0"/>
    <m/>
  </r>
  <r>
    <x v="4911"/>
    <x v="183"/>
    <x v="2017"/>
    <s v="F"/>
    <d v="1968-06-14T00:00:00"/>
    <s v="CANTU' (CO)"/>
    <x v="2"/>
    <m/>
    <x v="0"/>
    <m/>
  </r>
  <r>
    <x v="4912"/>
    <x v="30"/>
    <x v="2017"/>
    <s v="F"/>
    <d v="1956-06-30T00:00:00"/>
    <s v="ARLUNO (MI)"/>
    <x v="2"/>
    <m/>
    <x v="0"/>
    <m/>
  </r>
  <r>
    <x v="4913"/>
    <x v="143"/>
    <x v="2017"/>
    <s v="M"/>
    <d v="1960-09-15T00:00:00"/>
    <s v="SAVIORE DELL'ADAMELLO (BS)"/>
    <x v="2"/>
    <m/>
    <x v="0"/>
    <m/>
  </r>
  <r>
    <x v="4914"/>
    <x v="92"/>
    <x v="2017"/>
    <s v="M"/>
    <d v="1975-10-11T00:00:00"/>
    <s v="RHO (MI)"/>
    <x v="2"/>
    <m/>
    <x v="0"/>
    <m/>
  </r>
  <r>
    <x v="4915"/>
    <x v="823"/>
    <x v="2018"/>
    <s v="F"/>
    <d v="1971-07-07T00:00:00"/>
    <s v="MILANO (MI)"/>
    <x v="0"/>
    <m/>
    <x v="0"/>
    <m/>
  </r>
  <r>
    <x v="4584"/>
    <x v="79"/>
    <x v="2018"/>
    <s v="M"/>
    <d v="1956-10-19T00:00:00"/>
    <s v="MELETI (MI)"/>
    <x v="1"/>
    <m/>
    <x v="0"/>
    <m/>
  </r>
  <r>
    <x v="4916"/>
    <x v="240"/>
    <x v="2018"/>
    <s v="F"/>
    <d v="1966-03-25T00:00:00"/>
    <s v="MAZZARINO (CL)"/>
    <x v="2"/>
    <m/>
    <x v="0"/>
    <m/>
  </r>
  <r>
    <x v="626"/>
    <x v="1630"/>
    <x v="2018"/>
    <s v="M"/>
    <d v="1972-09-22T00:00:00"/>
    <s v="MILANO (MI)"/>
    <x v="2"/>
    <m/>
    <x v="0"/>
    <m/>
  </r>
  <r>
    <x v="4917"/>
    <x v="1631"/>
    <x v="2018"/>
    <s v="F"/>
    <d v="1961-07-05T00:00:00"/>
    <s v="MILANO (MI)"/>
    <x v="2"/>
    <m/>
    <x v="0"/>
    <m/>
  </r>
  <r>
    <x v="1519"/>
    <x v="1632"/>
    <x v="2019"/>
    <s v="M"/>
    <d v="1976-09-14T00:00:00"/>
    <s v="MILANO (MI)"/>
    <x v="0"/>
    <m/>
    <x v="0"/>
    <m/>
  </r>
  <r>
    <x v="195"/>
    <x v="92"/>
    <x v="2019"/>
    <s v="M"/>
    <d v="1985-06-16T00:00:00"/>
    <s v="MILANO (MI)"/>
    <x v="1"/>
    <m/>
    <x v="0"/>
    <m/>
  </r>
  <r>
    <x v="212"/>
    <x v="1633"/>
    <x v="2019"/>
    <s v="F"/>
    <d v="1967-11-16T00:00:00"/>
    <s v="BOLLATE (MI)"/>
    <x v="2"/>
    <m/>
    <x v="0"/>
    <m/>
  </r>
  <r>
    <x v="4918"/>
    <x v="43"/>
    <x v="2019"/>
    <s v="M"/>
    <d v="1948-08-12T00:00:00"/>
    <s v="FRANCAVILLA FONTANA (BR)"/>
    <x v="2"/>
    <m/>
    <x v="0"/>
    <m/>
  </r>
  <r>
    <x v="122"/>
    <x v="1634"/>
    <x v="2019"/>
    <s v="F"/>
    <d v="1987-01-05T00:00:00"/>
    <s v="ROMANIA"/>
    <x v="2"/>
    <m/>
    <x v="0"/>
    <m/>
  </r>
  <r>
    <x v="4919"/>
    <x v="1635"/>
    <x v="2019"/>
    <s v="F"/>
    <d v="1952-04-18T00:00:00"/>
    <s v="BELGIO"/>
    <x v="2"/>
    <m/>
    <x v="0"/>
    <m/>
  </r>
  <r>
    <x v="727"/>
    <x v="277"/>
    <x v="2020"/>
    <s v="F"/>
    <d v="1988-05-02T00:00:00"/>
    <s v="MAGENTA (MI)"/>
    <x v="0"/>
    <m/>
    <x v="0"/>
    <m/>
  </r>
  <r>
    <x v="4920"/>
    <x v="502"/>
    <x v="2020"/>
    <s v="M"/>
    <d v="1971-11-26T00:00:00"/>
    <s v="DOLO (VE)"/>
    <x v="2"/>
    <m/>
    <x v="0"/>
    <m/>
  </r>
  <r>
    <x v="701"/>
    <x v="25"/>
    <x v="2020"/>
    <s v="M"/>
    <d v="1962-11-25T00:00:00"/>
    <s v="MUSSOMELI (CL)"/>
    <x v="2"/>
    <m/>
    <x v="0"/>
    <m/>
  </r>
  <r>
    <x v="122"/>
    <x v="1636"/>
    <x v="2020"/>
    <s v="F"/>
    <d v="1975-01-15T00:00:00"/>
    <s v="MAGENTA (MI)"/>
    <x v="2"/>
    <m/>
    <x v="0"/>
    <m/>
  </r>
  <r>
    <x v="4921"/>
    <x v="139"/>
    <x v="2020"/>
    <s v="M"/>
    <d v="1970-07-04T00:00:00"/>
    <s v="MAGENTA (MI)"/>
    <x v="2"/>
    <m/>
    <x v="0"/>
    <m/>
  </r>
  <r>
    <x v="4922"/>
    <x v="53"/>
    <x v="2020"/>
    <s v="M"/>
    <d v="1961-03-05T00:00:00"/>
    <s v="CORNAREDO (MI)"/>
    <x v="2"/>
    <m/>
    <x v="0"/>
    <m/>
  </r>
  <r>
    <x v="122"/>
    <x v="1637"/>
    <x v="2021"/>
    <s v="M"/>
    <d v="1972-04-01T00:00:00"/>
    <s v="MILANO (MI)"/>
    <x v="0"/>
    <m/>
    <x v="0"/>
    <m/>
  </r>
  <r>
    <x v="4923"/>
    <x v="280"/>
    <x v="2021"/>
    <s v="F"/>
    <d v="1965-02-18T00:00:00"/>
    <s v="MILANO (MI)"/>
    <x v="1"/>
    <m/>
    <x v="0"/>
    <m/>
  </r>
  <r>
    <x v="4924"/>
    <x v="177"/>
    <x v="2021"/>
    <s v="F"/>
    <d v="1973-12-03T00:00:00"/>
    <s v="MILANO (MI)"/>
    <x v="2"/>
    <m/>
    <x v="0"/>
    <m/>
  </r>
  <r>
    <x v="4925"/>
    <x v="137"/>
    <x v="2021"/>
    <s v="M"/>
    <d v="1975-01-04T00:00:00"/>
    <s v="MILANO (MI)"/>
    <x v="2"/>
    <m/>
    <x v="0"/>
    <m/>
  </r>
  <r>
    <x v="4926"/>
    <x v="12"/>
    <x v="2021"/>
    <s v="F"/>
    <d v="1968-05-12T00:00:00"/>
    <s v="ISCHIA (NA)"/>
    <x v="2"/>
    <m/>
    <x v="0"/>
    <m/>
  </r>
  <r>
    <x v="1779"/>
    <x v="1638"/>
    <x v="2022"/>
    <s v="F"/>
    <d v="1960-08-21T00:00:00"/>
    <s v="MILANO (MI)"/>
    <x v="0"/>
    <m/>
    <x v="0"/>
    <m/>
  </r>
  <r>
    <x v="4927"/>
    <x v="97"/>
    <x v="2022"/>
    <s v="F"/>
    <d v="1952-03-13T00:00:00"/>
    <s v="MILANO (MI)"/>
    <x v="1"/>
    <m/>
    <x v="0"/>
    <m/>
  </r>
  <r>
    <x v="4928"/>
    <x v="144"/>
    <x v="2023"/>
    <s v="F"/>
    <d v="1952-11-03T00:00:00"/>
    <s v="BELLINZAGO LOMBARDO (MI)"/>
    <x v="0"/>
    <m/>
    <x v="0"/>
    <m/>
  </r>
  <r>
    <x v="4929"/>
    <x v="34"/>
    <x v="2023"/>
    <s v="M"/>
    <d v="1976-06-10T00:00:00"/>
    <s v="MILANO (MI)"/>
    <x v="1"/>
    <m/>
    <x v="0"/>
    <m/>
  </r>
  <r>
    <x v="4930"/>
    <x v="1639"/>
    <x v="2023"/>
    <s v="F"/>
    <d v="1971-05-26T00:00:00"/>
    <s v="GORGONZOLA (MI)"/>
    <x v="2"/>
    <m/>
    <x v="0"/>
    <m/>
  </r>
  <r>
    <x v="3517"/>
    <x v="157"/>
    <x v="2023"/>
    <s v="F"/>
    <d v="1983-01-17T00:00:00"/>
    <s v="TREVIGLIO (BG)"/>
    <x v="2"/>
    <m/>
    <x v="0"/>
    <m/>
  </r>
  <r>
    <x v="253"/>
    <x v="1640"/>
    <x v="2023"/>
    <s v="F"/>
    <d v="1966-12-27T00:00:00"/>
    <s v="MILANO (MI)"/>
    <x v="2"/>
    <m/>
    <x v="0"/>
    <m/>
  </r>
  <r>
    <x v="727"/>
    <x v="1641"/>
    <x v="2024"/>
    <s v="F"/>
    <d v="1957-11-07T00:00:00"/>
    <s v="BERNATE TICINO (MI)"/>
    <x v="0"/>
    <m/>
    <x v="0"/>
    <m/>
  </r>
  <r>
    <x v="741"/>
    <x v="37"/>
    <x v="2024"/>
    <s v="M"/>
    <d v="1980-08-21T00:00:00"/>
    <s v="MAGENTA (MI)"/>
    <x v="1"/>
    <m/>
    <x v="0"/>
    <m/>
  </r>
  <r>
    <x v="4337"/>
    <x v="216"/>
    <x v="2024"/>
    <s v="F"/>
    <d v="1950-10-16T00:00:00"/>
    <s v="BERNATE TICINO (MI)"/>
    <x v="2"/>
    <m/>
    <x v="0"/>
    <m/>
  </r>
  <r>
    <x v="4931"/>
    <x v="373"/>
    <x v="2024"/>
    <s v="F"/>
    <d v="1973-01-11T00:00:00"/>
    <s v="MAGENTA (MI)"/>
    <x v="2"/>
    <m/>
    <x v="0"/>
    <m/>
  </r>
  <r>
    <x v="4932"/>
    <x v="9"/>
    <x v="2024"/>
    <s v="M"/>
    <d v="1972-07-13T00:00:00"/>
    <s v="CUGGIONO (MI)"/>
    <x v="2"/>
    <m/>
    <x v="0"/>
    <m/>
  </r>
  <r>
    <x v="3475"/>
    <x v="151"/>
    <x v="2025"/>
    <s v="M"/>
    <d v="1948-09-14T00:00:00"/>
    <s v="SANTA MARIA DELLA VERSA (PV)"/>
    <x v="0"/>
    <m/>
    <x v="0"/>
    <m/>
  </r>
  <r>
    <x v="3737"/>
    <x v="1027"/>
    <x v="2025"/>
    <s v="M"/>
    <d v="1951-03-09T00:00:00"/>
    <s v="ABBIATEGRASSO (MI)"/>
    <x v="1"/>
    <m/>
    <x v="0"/>
    <m/>
  </r>
  <r>
    <x v="1827"/>
    <x v="1642"/>
    <x v="2025"/>
    <s v="M"/>
    <d v="1966-08-16T00:00:00"/>
    <s v="MOTTA VISCONTI (MI)"/>
    <x v="2"/>
    <m/>
    <x v="0"/>
    <m/>
  </r>
  <r>
    <x v="4933"/>
    <x v="1643"/>
    <x v="2026"/>
    <s v="F"/>
    <d v="1961-10-31T00:00:00"/>
    <s v="MILANO (MI)"/>
    <x v="0"/>
    <m/>
    <x v="0"/>
    <m/>
  </r>
  <r>
    <x v="4934"/>
    <x v="103"/>
    <x v="2026"/>
    <s v="M"/>
    <d v="1969-06-17T00:00:00"/>
    <s v="MILANO (MI)"/>
    <x v="2"/>
    <m/>
    <x v="0"/>
    <m/>
  </r>
  <r>
    <x v="4379"/>
    <x v="659"/>
    <x v="2026"/>
    <s v="F"/>
    <d v="1992-09-11T00:00:00"/>
    <s v="MILANO (MI)"/>
    <x v="2"/>
    <m/>
    <x v="0"/>
    <m/>
  </r>
  <r>
    <x v="4486"/>
    <x v="37"/>
    <x v="2026"/>
    <s v="M"/>
    <d v="1960-11-04T00:00:00"/>
    <s v="SVIZZERA"/>
    <x v="2"/>
    <m/>
    <x v="0"/>
    <m/>
  </r>
  <r>
    <x v="4935"/>
    <x v="1644"/>
    <x v="2026"/>
    <s v="F"/>
    <d v="1967-09-04T00:00:00"/>
    <s v="MILANO (MI)"/>
    <x v="2"/>
    <m/>
    <x v="0"/>
    <m/>
  </r>
  <r>
    <x v="4936"/>
    <x v="503"/>
    <x v="2027"/>
    <s v="F"/>
    <d v="1985-12-24T00:00:00"/>
    <s v="MAGENTA (MI)"/>
    <x v="0"/>
    <m/>
    <x v="0"/>
    <m/>
  </r>
  <r>
    <x v="4937"/>
    <x v="1645"/>
    <x v="2027"/>
    <s v="F"/>
    <d v="1954-03-26T00:00:00"/>
    <s v="BOFFALORA SOPRA TICINO (MI)"/>
    <x v="1"/>
    <m/>
    <x v="0"/>
    <m/>
  </r>
  <r>
    <x v="4930"/>
    <x v="43"/>
    <x v="2027"/>
    <s v="M"/>
    <d v="1979-08-04T00:00:00"/>
    <s v="MAGENTA (MI)"/>
    <x v="2"/>
    <m/>
    <x v="0"/>
    <m/>
  </r>
  <r>
    <x v="261"/>
    <x v="1646"/>
    <x v="2027"/>
    <s v="M"/>
    <d v="1974-11-14T00:00:00"/>
    <s v="MAGENTA (MI)"/>
    <x v="2"/>
    <m/>
    <x v="0"/>
    <m/>
  </r>
  <r>
    <x v="325"/>
    <x v="189"/>
    <x v="2027"/>
    <s v="F"/>
    <d v="1976-08-31T00:00:00"/>
    <s v="VARESE (VA)"/>
    <x v="2"/>
    <m/>
    <x v="0"/>
    <m/>
  </r>
  <r>
    <x v="4938"/>
    <x v="43"/>
    <x v="2028"/>
    <s v="M"/>
    <d v="1970-01-02T00:00:00"/>
    <s v="LAURITO (SA)"/>
    <x v="0"/>
    <m/>
    <x v="0"/>
    <m/>
  </r>
  <r>
    <x v="86"/>
    <x v="29"/>
    <x v="2028"/>
    <s v="M"/>
    <d v="1988-05-21T00:00:00"/>
    <s v="BOLLATE (MI)"/>
    <x v="1"/>
    <m/>
    <x v="0"/>
    <m/>
  </r>
  <r>
    <x v="4939"/>
    <x v="58"/>
    <x v="2028"/>
    <s v="F"/>
    <d v="1967-05-05T00:00:00"/>
    <s v="MILANO (MI)"/>
    <x v="2"/>
    <m/>
    <x v="0"/>
    <m/>
  </r>
  <r>
    <x v="2023"/>
    <x v="92"/>
    <x v="2028"/>
    <s v="M"/>
    <d v="1990-02-03T00:00:00"/>
    <s v="BOLLATE (MI)"/>
    <x v="2"/>
    <m/>
    <x v="0"/>
    <m/>
  </r>
  <r>
    <x v="122"/>
    <x v="1647"/>
    <x v="2028"/>
    <s v="F"/>
    <d v="1960-09-20T00:00:00"/>
    <s v="STATI UNITI D'AMERICA"/>
    <x v="2"/>
    <m/>
    <x v="0"/>
    <m/>
  </r>
  <r>
    <x v="122"/>
    <x v="1648"/>
    <x v="2028"/>
    <s v="M"/>
    <d v="1949-09-07T00:00:00"/>
    <s v="MINERVINO MURGE (BA)"/>
    <x v="2"/>
    <m/>
    <x v="0"/>
    <m/>
  </r>
  <r>
    <x v="308"/>
    <x v="37"/>
    <x v="2028"/>
    <s v="M"/>
    <d v="1973-08-03T00:00:00"/>
    <s v="BOLLATE (MI)"/>
    <x v="2"/>
    <m/>
    <x v="0"/>
    <m/>
  </r>
  <r>
    <x v="825"/>
    <x v="58"/>
    <x v="2028"/>
    <s v="F"/>
    <d v="1978-02-12T00:00:00"/>
    <s v="BOLLATE (MI)"/>
    <x v="2"/>
    <m/>
    <x v="0"/>
    <m/>
  </r>
  <r>
    <x v="1489"/>
    <x v="57"/>
    <x v="2029"/>
    <s v="M"/>
    <d v="1969-03-31T00:00:00"/>
    <s v="MILANO (MI)"/>
    <x v="0"/>
    <m/>
    <x v="0"/>
    <m/>
  </r>
  <r>
    <x v="4940"/>
    <x v="53"/>
    <x v="2029"/>
    <s v="M"/>
    <d v="1953-04-13T00:00:00"/>
    <s v="ARGENTINA"/>
    <x v="1"/>
    <m/>
    <x v="0"/>
    <m/>
  </r>
  <r>
    <x v="4941"/>
    <x v="481"/>
    <x v="2029"/>
    <s v="F"/>
    <d v="1961-01-07T00:00:00"/>
    <s v="MANTOVA (MN)"/>
    <x v="2"/>
    <m/>
    <x v="0"/>
    <m/>
  </r>
  <r>
    <x v="4942"/>
    <x v="44"/>
    <x v="2029"/>
    <s v="F"/>
    <d v="1979-12-21T00:00:00"/>
    <s v="MILANO (MI)"/>
    <x v="2"/>
    <m/>
    <x v="0"/>
    <m/>
  </r>
  <r>
    <x v="4943"/>
    <x v="1649"/>
    <x v="2029"/>
    <s v="M"/>
    <d v="1953-09-10T00:00:00"/>
    <s v="MILANO (MI)"/>
    <x v="2"/>
    <m/>
    <x v="0"/>
    <m/>
  </r>
  <r>
    <x v="4944"/>
    <x v="11"/>
    <x v="2029"/>
    <s v="M"/>
    <d v="1958-01-01T00:00:00"/>
    <s v="MOTTOLA (TA)"/>
    <x v="2"/>
    <m/>
    <x v="0"/>
    <m/>
  </r>
  <r>
    <x v="2956"/>
    <x v="354"/>
    <x v="2030"/>
    <s v="F"/>
    <d v="1974-02-16T00:00:00"/>
    <s v="ABBIATEGRASSO (MI)"/>
    <x v="0"/>
    <m/>
    <x v="0"/>
    <m/>
  </r>
  <r>
    <x v="4945"/>
    <x v="67"/>
    <x v="2030"/>
    <s v="M"/>
    <d v="1976-04-20T00:00:00"/>
    <s v="MILANO (MI)"/>
    <x v="1"/>
    <m/>
    <x v="0"/>
    <m/>
  </r>
  <r>
    <x v="3718"/>
    <x v="65"/>
    <x v="2030"/>
    <s v="M"/>
    <d v="1966-12-21T00:00:00"/>
    <s v="CASORATE PRIMO (PV)"/>
    <x v="2"/>
    <m/>
    <x v="0"/>
    <m/>
  </r>
  <r>
    <x v="4946"/>
    <x v="1650"/>
    <x v="2031"/>
    <s v="M"/>
    <d v="1963-04-25T00:00:00"/>
    <s v="MILANO (MI)"/>
    <x v="0"/>
    <m/>
    <x v="0"/>
    <m/>
  </r>
  <r>
    <x v="4947"/>
    <x v="83"/>
    <x v="2031"/>
    <s v="F"/>
    <d v="1955-04-21T00:00:00"/>
    <s v="MONZA (MI)"/>
    <x v="2"/>
    <m/>
    <x v="0"/>
    <m/>
  </r>
  <r>
    <x v="4948"/>
    <x v="79"/>
    <x v="2031"/>
    <s v="M"/>
    <d v="1963-12-14T00:00:00"/>
    <s v="TROIA (FG)"/>
    <x v="2"/>
    <m/>
    <x v="0"/>
    <m/>
  </r>
  <r>
    <x v="4949"/>
    <x v="637"/>
    <x v="2031"/>
    <s v="F"/>
    <d v="1986-07-22T00:00:00"/>
    <s v="MILANO (MI)"/>
    <x v="2"/>
    <m/>
    <x v="0"/>
    <m/>
  </r>
  <r>
    <x v="4950"/>
    <x v="65"/>
    <x v="2031"/>
    <s v="M"/>
    <d v="1964-08-20T00:00:00"/>
    <s v="MILANO (MI)"/>
    <x v="2"/>
    <m/>
    <x v="0"/>
    <m/>
  </r>
  <r>
    <x v="620"/>
    <x v="380"/>
    <x v="2031"/>
    <s v="F"/>
    <d v="1992-03-06T00:00:00"/>
    <s v="MONZA (MI)"/>
    <x v="2"/>
    <m/>
    <x v="0"/>
    <m/>
  </r>
  <r>
    <x v="1529"/>
    <x v="60"/>
    <x v="2032"/>
    <s v="M"/>
    <d v="1973-06-26T00:00:00"/>
    <s v="BUSTO ARSIZIO (VA)"/>
    <x v="0"/>
    <m/>
    <x v="0"/>
    <m/>
  </r>
  <r>
    <x v="727"/>
    <x v="26"/>
    <x v="2032"/>
    <s v="M"/>
    <d v="1971-07-24T00:00:00"/>
    <s v="BUSTO ARSIZIO (VA)"/>
    <x v="1"/>
    <m/>
    <x v="0"/>
    <m/>
  </r>
  <r>
    <x v="2925"/>
    <x v="163"/>
    <x v="2032"/>
    <s v="F"/>
    <d v="1977-01-18T00:00:00"/>
    <s v="CUGGIONO (MI)"/>
    <x v="2"/>
    <m/>
    <x v="0"/>
    <m/>
  </r>
  <r>
    <x v="4951"/>
    <x v="35"/>
    <x v="2032"/>
    <s v="F"/>
    <d v="1974-08-27T00:00:00"/>
    <s v="CUGGIONO (MI)"/>
    <x v="2"/>
    <m/>
    <x v="0"/>
    <m/>
  </r>
  <r>
    <x v="4952"/>
    <x v="21"/>
    <x v="2033"/>
    <s v="M"/>
    <d v="1963-10-09T00:00:00"/>
    <s v="SESTO SAN GIOVANNI (MI)"/>
    <x v="0"/>
    <m/>
    <x v="0"/>
    <m/>
  </r>
  <r>
    <x v="4953"/>
    <x v="1194"/>
    <x v="2033"/>
    <s v="M"/>
    <d v="1990-01-31T00:00:00"/>
    <s v="SAN GIOVANNI BIANCO (BG)"/>
    <x v="1"/>
    <m/>
    <x v="0"/>
    <m/>
  </r>
  <r>
    <x v="458"/>
    <x v="1651"/>
    <x v="2033"/>
    <s v="M"/>
    <d v="1961-09-09T00:00:00"/>
    <s v="NAPOLI (NA)"/>
    <x v="2"/>
    <m/>
    <x v="0"/>
    <m/>
  </r>
  <r>
    <x v="4954"/>
    <x v="247"/>
    <x v="2033"/>
    <s v="F"/>
    <d v="1970-03-23T00:00:00"/>
    <s v="MILANO (MI)"/>
    <x v="2"/>
    <m/>
    <x v="0"/>
    <m/>
  </r>
  <r>
    <x v="1028"/>
    <x v="733"/>
    <x v="2034"/>
    <s v="F"/>
    <d v="1959-11-17T00:00:00"/>
    <s v="MONTIERI (GR)"/>
    <x v="0"/>
    <m/>
    <x v="0"/>
    <m/>
  </r>
  <r>
    <x v="2426"/>
    <x v="91"/>
    <x v="2034"/>
    <s v="M"/>
    <d v="1966-06-02T00:00:00"/>
    <s v="LEGNANO (MI)"/>
    <x v="1"/>
    <m/>
    <x v="0"/>
    <m/>
  </r>
  <r>
    <x v="4955"/>
    <x v="354"/>
    <x v="2034"/>
    <s v="F"/>
    <d v="1970-07-16T00:00:00"/>
    <s v="BUSTO ARSIZIO (VA)"/>
    <x v="2"/>
    <m/>
    <x v="0"/>
    <m/>
  </r>
  <r>
    <x v="3388"/>
    <x v="65"/>
    <x v="2034"/>
    <s v="M"/>
    <d v="1981-08-28T00:00:00"/>
    <s v="LEGNANO (MI)"/>
    <x v="2"/>
    <m/>
    <x v="0"/>
    <m/>
  </r>
  <r>
    <x v="4956"/>
    <x v="11"/>
    <x v="2034"/>
    <s v="M"/>
    <d v="1966-02-28T00:00:00"/>
    <s v="LEGNANO (MI)"/>
    <x v="2"/>
    <m/>
    <x v="0"/>
    <m/>
  </r>
  <r>
    <x v="4957"/>
    <x v="721"/>
    <x v="2034"/>
    <s v="F"/>
    <d v="1975-12-10T00:00:00"/>
    <s v="LEGNANO (MI)"/>
    <x v="2"/>
    <m/>
    <x v="0"/>
    <m/>
  </r>
  <r>
    <x v="4958"/>
    <x v="52"/>
    <x v="2035"/>
    <s v="M"/>
    <d v="1953-10-02T00:00:00"/>
    <s v="CASORATE PRIMO (PV)"/>
    <x v="0"/>
    <m/>
    <x v="0"/>
    <m/>
  </r>
  <r>
    <x v="575"/>
    <x v="1652"/>
    <x v="2035"/>
    <s v="M"/>
    <d v="1972-04-20T00:00:00"/>
    <s v="CASORATE PRIMO (PV)"/>
    <x v="1"/>
    <m/>
    <x v="0"/>
    <m/>
  </r>
  <r>
    <x v="4959"/>
    <x v="289"/>
    <x v="2035"/>
    <s v="F"/>
    <d v="1943-06-23T00:00:00"/>
    <s v="LESA (NO)"/>
    <x v="2"/>
    <m/>
    <x v="0"/>
    <m/>
  </r>
  <r>
    <x v="4960"/>
    <x v="214"/>
    <x v="2036"/>
    <s v="F"/>
    <d v="1956-03-20T00:00:00"/>
    <s v="MONZA (MI)"/>
    <x v="0"/>
    <m/>
    <x v="0"/>
    <m/>
  </r>
  <r>
    <x v="4961"/>
    <x v="65"/>
    <x v="2036"/>
    <s v="M"/>
    <d v="1984-02-16T00:00:00"/>
    <s v="MILANO (MI)"/>
    <x v="2"/>
    <m/>
    <x v="0"/>
    <m/>
  </r>
  <r>
    <x v="4962"/>
    <x v="1653"/>
    <x v="2036"/>
    <s v="F"/>
    <d v="1954-05-22T00:00:00"/>
    <s v="CAMBIAGO (MI)"/>
    <x v="2"/>
    <m/>
    <x v="0"/>
    <m/>
  </r>
  <r>
    <x v="4963"/>
    <x v="92"/>
    <x v="2037"/>
    <s v="M"/>
    <d v="1989-07-03T00:00:00"/>
    <s v="RHO (MI)"/>
    <x v="0"/>
    <m/>
    <x v="0"/>
    <m/>
  </r>
  <r>
    <x v="4964"/>
    <x v="26"/>
    <x v="2037"/>
    <s v="M"/>
    <d v="1979-09-01T00:00:00"/>
    <s v="LEGNANO (MI)"/>
    <x v="1"/>
    <m/>
    <x v="0"/>
    <m/>
  </r>
  <r>
    <x v="4965"/>
    <x v="134"/>
    <x v="2037"/>
    <s v="F"/>
    <d v="1983-07-14T00:00:00"/>
    <s v="CUGGIONO (MI)"/>
    <x v="2"/>
    <m/>
    <x v="0"/>
    <m/>
  </r>
  <r>
    <x v="4966"/>
    <x v="1654"/>
    <x v="2037"/>
    <s v="F"/>
    <d v="1960-12-05T00:00:00"/>
    <s v="LEGNANO (MI)"/>
    <x v="2"/>
    <m/>
    <x v="0"/>
    <m/>
  </r>
  <r>
    <x v="4967"/>
    <x v="1655"/>
    <x v="2037"/>
    <s v="M"/>
    <d v="1961-06-08T00:00:00"/>
    <s v="LEGNANO (MI)"/>
    <x v="2"/>
    <m/>
    <x v="0"/>
    <m/>
  </r>
  <r>
    <x v="4968"/>
    <x v="345"/>
    <x v="2037"/>
    <s v="M"/>
    <d v="1953-10-17T00:00:00"/>
    <s v="LEGNANO (MI)"/>
    <x v="2"/>
    <m/>
    <x v="0"/>
    <m/>
  </r>
  <r>
    <x v="4969"/>
    <x v="33"/>
    <x v="2038"/>
    <s v="M"/>
    <d v="1957-03-18T00:00:00"/>
    <s v="MILANO (MI)"/>
    <x v="0"/>
    <m/>
    <x v="0"/>
    <m/>
  </r>
  <r>
    <x v="3770"/>
    <x v="78"/>
    <x v="2038"/>
    <s v="F"/>
    <d v="1963-08-01T00:00:00"/>
    <s v="OLTRESSENDA ALTA (BG)"/>
    <x v="1"/>
    <m/>
    <x v="0"/>
    <m/>
  </r>
  <r>
    <x v="4970"/>
    <x v="1656"/>
    <x v="2038"/>
    <s v="F"/>
    <d v="1974-02-12T00:00:00"/>
    <s v="MILANO (MI)"/>
    <x v="2"/>
    <m/>
    <x v="0"/>
    <m/>
  </r>
  <r>
    <x v="2733"/>
    <x v="1657"/>
    <x v="2038"/>
    <s v="M"/>
    <d v="1996-11-15T00:00:00"/>
    <s v="MELZO (MI)"/>
    <x v="2"/>
    <m/>
    <x v="0"/>
    <m/>
  </r>
  <r>
    <x v="4971"/>
    <x v="9"/>
    <x v="2038"/>
    <s v="M"/>
    <d v="1994-12-08T00:00:00"/>
    <s v="MILANO (MI)"/>
    <x v="2"/>
    <m/>
    <x v="0"/>
    <m/>
  </r>
  <r>
    <x v="4268"/>
    <x v="38"/>
    <x v="2039"/>
    <s v="M"/>
    <d v="1983-09-03T00:00:00"/>
    <s v="VIMERCATE (MI)"/>
    <x v="0"/>
    <m/>
    <x v="0"/>
    <m/>
  </r>
  <r>
    <x v="4928"/>
    <x v="385"/>
    <x v="2039"/>
    <s v="M"/>
    <d v="1960-09-04T00:00:00"/>
    <s v="INZAGO (MI)"/>
    <x v="2"/>
    <m/>
    <x v="0"/>
    <m/>
  </r>
  <r>
    <x v="4972"/>
    <x v="43"/>
    <x v="2039"/>
    <s v="M"/>
    <d v="1971-08-09T00:00:00"/>
    <s v="MILANO (MI)"/>
    <x v="2"/>
    <m/>
    <x v="0"/>
    <m/>
  </r>
  <r>
    <x v="3240"/>
    <x v="145"/>
    <x v="2039"/>
    <s v="F"/>
    <d v="1971-07-03T00:00:00"/>
    <s v="MILANO (MI)"/>
    <x v="2"/>
    <m/>
    <x v="0"/>
    <m/>
  </r>
  <r>
    <x v="4973"/>
    <x v="440"/>
    <x v="2040"/>
    <s v="F"/>
    <d v="1975-06-26T00:00:00"/>
    <s v="CEGLIE MESSAPICA (BR)"/>
    <x v="0"/>
    <m/>
    <x v="0"/>
    <m/>
  </r>
  <r>
    <x v="1605"/>
    <x v="476"/>
    <x v="2040"/>
    <s v="M"/>
    <d v="1958-02-08T00:00:00"/>
    <s v="SANTA CATERINA DELLO IONIO (CZ)"/>
    <x v="1"/>
    <m/>
    <x v="0"/>
    <m/>
  </r>
  <r>
    <x v="2506"/>
    <x v="26"/>
    <x v="2040"/>
    <s v="M"/>
    <d v="1981-11-14T00:00:00"/>
    <s v="MILANO (MI)"/>
    <x v="2"/>
    <m/>
    <x v="0"/>
    <m/>
  </r>
  <r>
    <x v="4974"/>
    <x v="1658"/>
    <x v="2040"/>
    <s v="M"/>
    <d v="1963-10-09T00:00:00"/>
    <s v="GENOVA (GE)"/>
    <x v="2"/>
    <m/>
    <x v="0"/>
    <m/>
  </r>
  <r>
    <x v="4975"/>
    <x v="252"/>
    <x v="2040"/>
    <s v="M"/>
    <d v="1966-09-16T00:00:00"/>
    <s v="CATTOLICA ERACLEA (AG)"/>
    <x v="2"/>
    <m/>
    <x v="0"/>
    <m/>
  </r>
  <r>
    <x v="4976"/>
    <x v="1359"/>
    <x v="2041"/>
    <s v="M"/>
    <d v="1967-04-08T00:00:00"/>
    <s v="CUGGIONO (MI)"/>
    <x v="0"/>
    <m/>
    <x v="0"/>
    <m/>
  </r>
  <r>
    <x v="4977"/>
    <x v="649"/>
    <x v="2041"/>
    <s v="F"/>
    <d v="1961-02-14T00:00:00"/>
    <s v="CASOREZZO (MI)"/>
    <x v="1"/>
    <m/>
    <x v="0"/>
    <m/>
  </r>
  <r>
    <x v="4978"/>
    <x v="60"/>
    <x v="2041"/>
    <s v="M"/>
    <d v="1966-11-19T00:00:00"/>
    <s v="LEGNANO (MI)"/>
    <x v="2"/>
    <m/>
    <x v="0"/>
    <m/>
  </r>
  <r>
    <x v="2583"/>
    <x v="558"/>
    <x v="2041"/>
    <s v="F"/>
    <d v="1979-04-11T00:00:00"/>
    <s v="MAGENTA (MI)"/>
    <x v="2"/>
    <m/>
    <x v="0"/>
    <m/>
  </r>
  <r>
    <x v="80"/>
    <x v="1659"/>
    <x v="2041"/>
    <s v="M"/>
    <d v="1966-10-15T00:00:00"/>
    <s v="LEGNANO (MI)"/>
    <x v="2"/>
    <m/>
    <x v="0"/>
    <m/>
  </r>
  <r>
    <x v="727"/>
    <x v="60"/>
    <x v="2042"/>
    <s v="M"/>
    <d v="1966-05-04T00:00:00"/>
    <s v="CARAVAGGIO (BG)"/>
    <x v="0"/>
    <m/>
    <x v="0"/>
    <m/>
  </r>
  <r>
    <x v="4979"/>
    <x v="91"/>
    <x v="2042"/>
    <s v="M"/>
    <d v="1971-11-30T00:00:00"/>
    <s v="VERONA (VR)"/>
    <x v="1"/>
    <m/>
    <x v="0"/>
    <m/>
  </r>
  <r>
    <x v="4980"/>
    <x v="497"/>
    <x v="2042"/>
    <s v="F"/>
    <d v="1967-10-08T00:00:00"/>
    <s v="CASSANO D'ADDA (MI)"/>
    <x v="2"/>
    <m/>
    <x v="0"/>
    <m/>
  </r>
  <r>
    <x v="4981"/>
    <x v="1660"/>
    <x v="2042"/>
    <s v="M"/>
    <d v="1993-03-15T00:00:00"/>
    <s v="TREVIGLIO (BG)"/>
    <x v="2"/>
    <m/>
    <x v="0"/>
    <m/>
  </r>
  <r>
    <x v="207"/>
    <x v="1661"/>
    <x v="2042"/>
    <s v="M"/>
    <d v="1962-03-01T00:00:00"/>
    <s v="CASSANO D'ADDA (MI)"/>
    <x v="2"/>
    <m/>
    <x v="0"/>
    <m/>
  </r>
  <r>
    <x v="4982"/>
    <x v="1662"/>
    <x v="2042"/>
    <s v="F"/>
    <d v="1969-11-15T00:00:00"/>
    <s v="POLLA (SA)"/>
    <x v="2"/>
    <m/>
    <x v="0"/>
    <m/>
  </r>
  <r>
    <x v="4983"/>
    <x v="73"/>
    <x v="2043"/>
    <s v="F"/>
    <d v="1979-01-23T00:00:00"/>
    <s v="MELZO (MI)"/>
    <x v="0"/>
    <m/>
    <x v="0"/>
    <m/>
  </r>
  <r>
    <x v="4984"/>
    <x v="1245"/>
    <x v="2043"/>
    <s v="M"/>
    <d v="1958-02-24T00:00:00"/>
    <s v="MILANO (MI)"/>
    <x v="1"/>
    <m/>
    <x v="0"/>
    <m/>
  </r>
  <r>
    <x v="85"/>
    <x v="773"/>
    <x v="2043"/>
    <s v="M"/>
    <d v="1963-09-03T00:00:00"/>
    <s v="MILANO (MI)"/>
    <x v="2"/>
    <m/>
    <x v="0"/>
    <m/>
  </r>
  <r>
    <x v="122"/>
    <x v="1663"/>
    <x v="2043"/>
    <s v="M"/>
    <d v="1968-04-19T00:00:00"/>
    <s v="TEGLIO (SO)"/>
    <x v="2"/>
    <m/>
    <x v="0"/>
    <m/>
  </r>
  <r>
    <x v="1191"/>
    <x v="58"/>
    <x v="2043"/>
    <s v="F"/>
    <d v="1956-02-22T00:00:00"/>
    <s v="PAOLA (CS)"/>
    <x v="2"/>
    <m/>
    <x v="0"/>
    <m/>
  </r>
  <r>
    <x v="4985"/>
    <x v="60"/>
    <x v="2043"/>
    <s v="M"/>
    <d v="1958-09-19T00:00:00"/>
    <s v="MILANO (MI)"/>
    <x v="2"/>
    <m/>
    <x v="0"/>
    <m/>
  </r>
  <r>
    <x v="4986"/>
    <x v="25"/>
    <x v="2044"/>
    <s v="M"/>
    <d v="1971-09-03T00:00:00"/>
    <s v="MILANO (MI)"/>
    <x v="0"/>
    <m/>
    <x v="0"/>
    <m/>
  </r>
  <r>
    <x v="4987"/>
    <x v="103"/>
    <x v="2044"/>
    <s v="M"/>
    <d v="1965-05-03T00:00:00"/>
    <s v="PENNE (PE)"/>
    <x v="2"/>
    <m/>
    <x v="0"/>
    <m/>
  </r>
  <r>
    <x v="4988"/>
    <x v="565"/>
    <x v="2044"/>
    <s v="F"/>
    <d v="1978-10-03T00:00:00"/>
    <s v="MILANO (MI)"/>
    <x v="2"/>
    <m/>
    <x v="0"/>
    <m/>
  </r>
  <r>
    <x v="4989"/>
    <x v="52"/>
    <x v="2045"/>
    <s v="M"/>
    <d v="1977-04-09T00:00:00"/>
    <s v="BUSTO ARSIZIO (VA)"/>
    <x v="0"/>
    <m/>
    <x v="0"/>
    <m/>
  </r>
  <r>
    <x v="4990"/>
    <x v="1664"/>
    <x v="2045"/>
    <s v="F"/>
    <d v="1966-04-27T00:00:00"/>
    <s v="CASTELLANZA (VA)"/>
    <x v="1"/>
    <m/>
    <x v="0"/>
    <m/>
  </r>
  <r>
    <x v="3274"/>
    <x v="109"/>
    <x v="2045"/>
    <s v="F"/>
    <d v="1981-02-08T00:00:00"/>
    <s v="BUSTO ARSIZIO (VA)"/>
    <x v="2"/>
    <m/>
    <x v="0"/>
    <m/>
  </r>
  <r>
    <x v="4991"/>
    <x v="67"/>
    <x v="2045"/>
    <s v="M"/>
    <d v="1996-03-02T00:00:00"/>
    <s v="MAGENTA (MI)"/>
    <x v="2"/>
    <m/>
    <x v="0"/>
    <m/>
  </r>
  <r>
    <x v="4992"/>
    <x v="230"/>
    <x v="2045"/>
    <s v="F"/>
    <d v="1954-12-22T00:00:00"/>
    <s v="LEGNANO (MI)"/>
    <x v="2"/>
    <m/>
    <x v="0"/>
    <m/>
  </r>
  <r>
    <x v="4993"/>
    <x v="91"/>
    <x v="2045"/>
    <s v="M"/>
    <d v="1971-09-28T00:00:00"/>
    <s v="CUGGIONO (MI)"/>
    <x v="2"/>
    <m/>
    <x v="0"/>
    <m/>
  </r>
  <r>
    <x v="4994"/>
    <x v="272"/>
    <x v="2046"/>
    <s v="M"/>
    <d v="1972-04-07T00:00:00"/>
    <s v="CERNUSCO SUL NAVIGLIO (MI)"/>
    <x v="0"/>
    <m/>
    <x v="0"/>
    <m/>
  </r>
  <r>
    <x v="4995"/>
    <x v="25"/>
    <x v="2046"/>
    <s v="M"/>
    <d v="1971-07-29T00:00:00"/>
    <s v="NAPOLI (NA)"/>
    <x v="1"/>
    <m/>
    <x v="0"/>
    <m/>
  </r>
  <r>
    <x v="4996"/>
    <x v="732"/>
    <x v="2046"/>
    <s v="F"/>
    <d v="1972-05-20T00:00:00"/>
    <s v="CREMONA (CR)"/>
    <x v="2"/>
    <m/>
    <x v="0"/>
    <m/>
  </r>
  <r>
    <x v="727"/>
    <x v="1665"/>
    <x v="2046"/>
    <s v="F"/>
    <d v="1984-07-21T00:00:00"/>
    <s v="CERNUSCO SUL NAVIGLIO (MI)"/>
    <x v="2"/>
    <m/>
    <x v="0"/>
    <m/>
  </r>
  <r>
    <x v="4997"/>
    <x v="163"/>
    <x v="2046"/>
    <s v="F"/>
    <d v="1977-08-19T00:00:00"/>
    <s v="CROTONE (CZ)"/>
    <x v="2"/>
    <m/>
    <x v="0"/>
    <m/>
  </r>
  <r>
    <x v="3967"/>
    <x v="37"/>
    <x v="2046"/>
    <s v="M"/>
    <d v="1981-07-13T00:00:00"/>
    <s v="CERNUSCO SUL NAVIGLIO (MI)"/>
    <x v="2"/>
    <m/>
    <x v="0"/>
    <m/>
  </r>
  <r>
    <x v="2914"/>
    <x v="67"/>
    <x v="2046"/>
    <s v="M"/>
    <d v="1996-01-16T00:00:00"/>
    <s v="CERNUSCO SUL NAVIGLIO (MI)"/>
    <x v="2"/>
    <m/>
    <x v="0"/>
    <m/>
  </r>
  <r>
    <x v="4998"/>
    <x v="233"/>
    <x v="2046"/>
    <s v="M"/>
    <d v="1980-10-16T00:00:00"/>
    <s v="CERNUSCO SUL NAVIGLIO (MI)"/>
    <x v="2"/>
    <m/>
    <x v="0"/>
    <m/>
  </r>
  <r>
    <x v="209"/>
    <x v="1666"/>
    <x v="2047"/>
    <s v="M"/>
    <d v="1970-11-26T00:00:00"/>
    <s v="VIZZOLO PREDABISSI (MI)"/>
    <x v="0"/>
    <m/>
    <x v="0"/>
    <m/>
  </r>
  <r>
    <x v="4999"/>
    <x v="654"/>
    <x v="2047"/>
    <s v="F"/>
    <d v="1966-12-27T00:00:00"/>
    <s v="MELEGNANO (MI)"/>
    <x v="1"/>
    <m/>
    <x v="0"/>
    <m/>
  </r>
  <r>
    <x v="2077"/>
    <x v="91"/>
    <x v="2047"/>
    <s v="M"/>
    <d v="1983-02-18T00:00:00"/>
    <s v="VIZZOLO PREDABISSI (MI)"/>
    <x v="2"/>
    <m/>
    <x v="0"/>
    <m/>
  </r>
  <r>
    <x v="5000"/>
    <x v="8"/>
    <x v="2047"/>
    <s v="M"/>
    <d v="1979-08-21T00:00:00"/>
    <s v="VIZZOLO PREDABISSI (MI)"/>
    <x v="2"/>
    <m/>
    <x v="0"/>
    <m/>
  </r>
  <r>
    <x v="366"/>
    <x v="353"/>
    <x v="2048"/>
    <s v="F"/>
    <d v="1959-05-06T00:00:00"/>
    <s v="LEGNANO (MI)"/>
    <x v="0"/>
    <m/>
    <x v="0"/>
    <m/>
  </r>
  <r>
    <x v="5001"/>
    <x v="215"/>
    <x v="2048"/>
    <s v="M"/>
    <d v="1959-11-20T00:00:00"/>
    <s v="LEGNANO (MI)"/>
    <x v="1"/>
    <m/>
    <x v="0"/>
    <m/>
  </r>
  <r>
    <x v="5002"/>
    <x v="667"/>
    <x v="2048"/>
    <s v="M"/>
    <d v="1991-02-07T00:00:00"/>
    <s v="MILANO (MI)"/>
    <x v="2"/>
    <m/>
    <x v="0"/>
    <m/>
  </r>
  <r>
    <x v="3683"/>
    <x v="134"/>
    <x v="2048"/>
    <s v="F"/>
    <d v="1975-08-09T00:00:00"/>
    <s v="RHO (MI)"/>
    <x v="2"/>
    <m/>
    <x v="0"/>
    <m/>
  </r>
  <r>
    <x v="5003"/>
    <x v="67"/>
    <x v="2048"/>
    <s v="M"/>
    <d v="1980-11-24T00:00:00"/>
    <s v="LEGNANO (MI)"/>
    <x v="2"/>
    <m/>
    <x v="0"/>
    <m/>
  </r>
  <r>
    <x v="1218"/>
    <x v="1667"/>
    <x v="2049"/>
    <s v="M"/>
    <d v="1980-07-05T00:00:00"/>
    <s v="MILANO (MI)"/>
    <x v="0"/>
    <m/>
    <x v="0"/>
    <m/>
  </r>
  <r>
    <x v="4403"/>
    <x v="194"/>
    <x v="2049"/>
    <s v="M"/>
    <d v="1953-07-10T00:00:00"/>
    <s v="OPPIDO MAMERTINA (RC)"/>
    <x v="1"/>
    <m/>
    <x v="0"/>
    <m/>
  </r>
  <r>
    <x v="5004"/>
    <x v="37"/>
    <x v="2049"/>
    <s v="M"/>
    <d v="1984-10-10T00:00:00"/>
    <s v="MILANO (MI)"/>
    <x v="2"/>
    <m/>
    <x v="0"/>
    <m/>
  </r>
  <r>
    <x v="4630"/>
    <x v="109"/>
    <x v="2049"/>
    <s v="F"/>
    <d v="1971-06-25T00:00:00"/>
    <s v="MILANO (MI)"/>
    <x v="2"/>
    <m/>
    <x v="0"/>
    <m/>
  </r>
  <r>
    <x v="5005"/>
    <x v="1668"/>
    <x v="2049"/>
    <s v="F"/>
    <d v="1986-01-12T00:00:00"/>
    <s v="MILANO (MI)"/>
    <x v="2"/>
    <m/>
    <x v="0"/>
    <m/>
  </r>
  <r>
    <x v="5006"/>
    <x v="52"/>
    <x v="2049"/>
    <s v="M"/>
    <d v="1960-02-11T00:00:00"/>
    <s v="LOCRI (RC)"/>
    <x v="2"/>
    <m/>
    <x v="0"/>
    <m/>
  </r>
  <r>
    <x v="5007"/>
    <x v="53"/>
    <x v="2050"/>
    <s v="M"/>
    <d v="1970-01-29T00:00:00"/>
    <s v="BOLLATE (MI)"/>
    <x v="0"/>
    <m/>
    <x v="0"/>
    <m/>
  </r>
  <r>
    <x v="5008"/>
    <x v="904"/>
    <x v="2050"/>
    <s v="F"/>
    <d v="1982-09-16T00:00:00"/>
    <s v="GARBAGNATE MILANESE (MI)"/>
    <x v="2"/>
    <m/>
    <x v="0"/>
    <m/>
  </r>
  <r>
    <x v="1705"/>
    <x v="37"/>
    <x v="2050"/>
    <s v="M"/>
    <d v="1971-07-20T00:00:00"/>
    <s v="RHO (MI)"/>
    <x v="2"/>
    <m/>
    <x v="0"/>
    <m/>
  </r>
  <r>
    <x v="5009"/>
    <x v="354"/>
    <x v="2050"/>
    <s v="F"/>
    <d v="1955-03-12T00:00:00"/>
    <s v="CESATE (MI)"/>
    <x v="2"/>
    <m/>
    <x v="0"/>
    <m/>
  </r>
  <r>
    <x v="3500"/>
    <x v="639"/>
    <x v="2051"/>
    <s v="M"/>
    <d v="1985-11-30T00:00:00"/>
    <s v="MILANO (MI)"/>
    <x v="0"/>
    <m/>
    <x v="0"/>
    <m/>
  </r>
  <r>
    <x v="5010"/>
    <x v="52"/>
    <x v="2051"/>
    <s v="M"/>
    <d v="1963-09-25T00:00:00"/>
    <s v="TRANI (BA)"/>
    <x v="1"/>
    <m/>
    <x v="0"/>
    <m/>
  </r>
  <r>
    <x v="4414"/>
    <x v="970"/>
    <x v="2051"/>
    <s v="M"/>
    <d v="1955-07-19T00:00:00"/>
    <s v="SAN MARCO D'ALUNZIO (ME)"/>
    <x v="2"/>
    <m/>
    <x v="0"/>
    <m/>
  </r>
  <r>
    <x v="122"/>
    <x v="1669"/>
    <x v="2051"/>
    <s v="F"/>
    <d v="1973-07-27T00:00:00"/>
    <s v="BISCEGLIE (BA)"/>
    <x v="2"/>
    <m/>
    <x v="0"/>
    <m/>
  </r>
  <r>
    <x v="3168"/>
    <x v="1653"/>
    <x v="2051"/>
    <s v="F"/>
    <d v="1964-01-21T00:00:00"/>
    <s v="MILANO (MI)"/>
    <x v="2"/>
    <m/>
    <x v="0"/>
    <m/>
  </r>
  <r>
    <x v="4988"/>
    <x v="97"/>
    <x v="2051"/>
    <s v="F"/>
    <d v="1976-03-25T00:00:00"/>
    <s v="MILANO (MI)"/>
    <x v="2"/>
    <m/>
    <x v="0"/>
    <m/>
  </r>
  <r>
    <x v="5011"/>
    <x v="1670"/>
    <x v="2051"/>
    <s v="M"/>
    <d v="1960-08-10T00:00:00"/>
    <s v="CINISELLO BALSAMO (MI)"/>
    <x v="2"/>
    <m/>
    <x v="0"/>
    <m/>
  </r>
  <r>
    <x v="1328"/>
    <x v="14"/>
    <x v="2051"/>
    <s v="M"/>
    <d v="1961-01-19T00:00:00"/>
    <s v="MILANO (MI)"/>
    <x v="2"/>
    <m/>
    <x v="0"/>
    <m/>
  </r>
  <r>
    <x v="5012"/>
    <x v="38"/>
    <x v="2052"/>
    <s v="M"/>
    <d v="1968-07-06T00:00:00"/>
    <s v="ABBIATEGRASSO (MI)"/>
    <x v="0"/>
    <m/>
    <x v="0"/>
    <m/>
  </r>
  <r>
    <x v="4662"/>
    <x v="25"/>
    <x v="2052"/>
    <s v="M"/>
    <d v="1965-03-31T00:00:00"/>
    <s v="BOLLATE (MI)"/>
    <x v="1"/>
    <m/>
    <x v="0"/>
    <m/>
  </r>
  <r>
    <x v="2014"/>
    <x v="189"/>
    <x v="2052"/>
    <s v="F"/>
    <d v="1970-07-21T00:00:00"/>
    <s v="CESANO BOSCONE (MI)"/>
    <x v="2"/>
    <m/>
    <x v="0"/>
    <m/>
  </r>
  <r>
    <x v="2530"/>
    <x v="147"/>
    <x v="2052"/>
    <s v="F"/>
    <d v="1976-04-07T00:00:00"/>
    <s v="MILANO (MI)"/>
    <x v="2"/>
    <m/>
    <x v="0"/>
    <m/>
  </r>
  <r>
    <x v="5013"/>
    <x v="91"/>
    <x v="2052"/>
    <s v="M"/>
    <d v="1989-10-22T00:00:00"/>
    <s v="MILANO (MI)"/>
    <x v="2"/>
    <m/>
    <x v="0"/>
    <m/>
  </r>
  <r>
    <x v="2638"/>
    <x v="1671"/>
    <x v="2053"/>
    <s v="M"/>
    <d v="1975-02-11T00:00:00"/>
    <s v="PAVIA (PV)"/>
    <x v="0"/>
    <m/>
    <x v="0"/>
    <m/>
  </r>
  <r>
    <x v="5014"/>
    <x v="1292"/>
    <x v="2053"/>
    <s v="F"/>
    <d v="1980-02-29T00:00:00"/>
    <s v="ARIANO IRPINO (AV)"/>
    <x v="1"/>
    <m/>
    <x v="0"/>
    <m/>
  </r>
  <r>
    <x v="5015"/>
    <x v="1672"/>
    <x v="2053"/>
    <s v="F"/>
    <d v="1999-05-10T00:00:00"/>
    <s v="MILANO (MI)"/>
    <x v="2"/>
    <m/>
    <x v="0"/>
    <m/>
  </r>
  <r>
    <x v="3957"/>
    <x v="37"/>
    <x v="2054"/>
    <s v="M"/>
    <d v="1975-07-18T00:00:00"/>
    <s v="MAGENTA (MI)"/>
    <x v="0"/>
    <m/>
    <x v="0"/>
    <m/>
  </r>
  <r>
    <x v="1313"/>
    <x v="277"/>
    <x v="2054"/>
    <s v="F"/>
    <d v="1978-03-31T00:00:00"/>
    <s v="MAGENTA (MI)"/>
    <x v="1"/>
    <m/>
    <x v="0"/>
    <m/>
  </r>
  <r>
    <x v="5016"/>
    <x v="73"/>
    <x v="2054"/>
    <s v="F"/>
    <d v="1987-01-26T00:00:00"/>
    <s v="MAGENTA (MI)"/>
    <x v="2"/>
    <m/>
    <x v="0"/>
    <m/>
  </r>
  <r>
    <x v="5017"/>
    <x v="16"/>
    <x v="2054"/>
    <s v="F"/>
    <d v="1976-07-19T00:00:00"/>
    <s v="MILANO (MI)"/>
    <x v="2"/>
    <m/>
    <x v="0"/>
    <m/>
  </r>
  <r>
    <x v="5018"/>
    <x v="1673"/>
    <x v="2054"/>
    <s v="M"/>
    <d v="1966-09-14T00:00:00"/>
    <s v="MILANO (MI)"/>
    <x v="2"/>
    <m/>
    <x v="0"/>
    <m/>
  </r>
  <r>
    <x v="5019"/>
    <x v="39"/>
    <x v="2054"/>
    <s v="M"/>
    <d v="1976-06-26T00:00:00"/>
    <s v="NAPOLI (NA)"/>
    <x v="2"/>
    <m/>
    <x v="0"/>
    <m/>
  </r>
  <r>
    <x v="5020"/>
    <x v="1674"/>
    <x v="2055"/>
    <s v="M"/>
    <d v="1967-07-11T00:00:00"/>
    <s v="MILANO (MI)"/>
    <x v="0"/>
    <m/>
    <x v="0"/>
    <m/>
  </r>
  <r>
    <x v="4366"/>
    <x v="108"/>
    <x v="2055"/>
    <s v="M"/>
    <d v="1972-04-13T00:00:00"/>
    <s v="MILANO (MI)"/>
    <x v="1"/>
    <m/>
    <x v="0"/>
    <m/>
  </r>
  <r>
    <x v="5021"/>
    <x v="105"/>
    <x v="2055"/>
    <s v="M"/>
    <d v="1970-07-25T00:00:00"/>
    <s v="PADERNO DUGNANO (MI)"/>
    <x v="2"/>
    <m/>
    <x v="0"/>
    <m/>
  </r>
  <r>
    <x v="5022"/>
    <x v="97"/>
    <x v="2055"/>
    <s v="F"/>
    <d v="1988-01-07T00:00:00"/>
    <s v="SESTO SAN GIOVANNI (MI)"/>
    <x v="2"/>
    <m/>
    <x v="0"/>
    <m/>
  </r>
  <r>
    <x v="4917"/>
    <x v="1275"/>
    <x v="2056"/>
    <s v="M"/>
    <d v="1985-01-06T00:00:00"/>
    <s v="RHO (MI)"/>
    <x v="0"/>
    <m/>
    <x v="0"/>
    <m/>
  </r>
  <r>
    <x v="5023"/>
    <x v="97"/>
    <x v="2056"/>
    <s v="F"/>
    <d v="1958-08-26T00:00:00"/>
    <s v="MILANO (MI)"/>
    <x v="1"/>
    <m/>
    <x v="0"/>
    <m/>
  </r>
  <r>
    <x v="5024"/>
    <x v="43"/>
    <x v="2056"/>
    <s v="M"/>
    <d v="1965-03-23T00:00:00"/>
    <s v="GERMANIA"/>
    <x v="2"/>
    <m/>
    <x v="0"/>
    <m/>
  </r>
  <r>
    <x v="4593"/>
    <x v="60"/>
    <x v="2056"/>
    <s v="M"/>
    <d v="1976-08-08T00:00:00"/>
    <s v="RHO (MI)"/>
    <x v="2"/>
    <m/>
    <x v="0"/>
    <m/>
  </r>
  <r>
    <x v="5025"/>
    <x v="63"/>
    <x v="2056"/>
    <s v="F"/>
    <d v="1967-01-18T00:00:00"/>
    <s v="MILANO (MI)"/>
    <x v="2"/>
    <m/>
    <x v="0"/>
    <m/>
  </r>
  <r>
    <x v="5026"/>
    <x v="1675"/>
    <x v="2056"/>
    <s v="F"/>
    <d v="1970-09-22T00:00:00"/>
    <s v="SANT'ANDREA APOSTOLO DELLO IONIO (CZ)"/>
    <x v="2"/>
    <m/>
    <x v="0"/>
    <m/>
  </r>
  <r>
    <x v="3345"/>
    <x v="1676"/>
    <x v="2057"/>
    <s v="M"/>
    <d v="1989-02-20T00:00:00"/>
    <s v="MILANO (MI)"/>
    <x v="0"/>
    <m/>
    <x v="0"/>
    <m/>
  </r>
  <r>
    <x v="5027"/>
    <x v="144"/>
    <x v="2057"/>
    <s v="F"/>
    <d v="1982-06-03T00:00:00"/>
    <s v="MILANO (MI)"/>
    <x v="2"/>
    <m/>
    <x v="0"/>
    <m/>
  </r>
  <r>
    <x v="209"/>
    <x v="1170"/>
    <x v="2057"/>
    <s v="M"/>
    <d v="1955-05-09T00:00:00"/>
    <s v="ASCOLI SATRIANO (FG)"/>
    <x v="2"/>
    <m/>
    <x v="0"/>
    <m/>
  </r>
  <r>
    <x v="1705"/>
    <x v="35"/>
    <x v="2057"/>
    <s v="F"/>
    <d v="1969-07-31T00:00:00"/>
    <s v="MILANO (MI)"/>
    <x v="2"/>
    <m/>
    <x v="0"/>
    <m/>
  </r>
  <r>
    <x v="3528"/>
    <x v="50"/>
    <x v="2057"/>
    <s v="M"/>
    <d v="1958-03-20T00:00:00"/>
    <s v="MILANO (MI)"/>
    <x v="2"/>
    <m/>
    <x v="0"/>
    <m/>
  </r>
  <r>
    <x v="5028"/>
    <x v="65"/>
    <x v="2057"/>
    <s v="M"/>
    <d v="1986-09-02T00:00:00"/>
    <s v="MANFREDONIA (FG)"/>
    <x v="2"/>
    <m/>
    <x v="0"/>
    <m/>
  </r>
  <r>
    <x v="5029"/>
    <x v="407"/>
    <x v="2057"/>
    <s v="F"/>
    <d v="1988-09-22T00:00:00"/>
    <s v="RHO (MI)"/>
    <x v="2"/>
    <m/>
    <x v="0"/>
    <m/>
  </r>
  <r>
    <x v="5030"/>
    <x v="586"/>
    <x v="2057"/>
    <s v="F"/>
    <d v="1994-11-06T00:00:00"/>
    <s v="MILANO (MI)"/>
    <x v="2"/>
    <m/>
    <x v="0"/>
    <m/>
  </r>
  <r>
    <x v="5031"/>
    <x v="11"/>
    <x v="2058"/>
    <s v="M"/>
    <d v="1956-12-12T00:00:00"/>
    <s v="CUGGIONO (MI)"/>
    <x v="0"/>
    <m/>
    <x v="0"/>
    <m/>
  </r>
  <r>
    <x v="366"/>
    <x v="105"/>
    <x v="2058"/>
    <s v="M"/>
    <d v="1957-07-22T00:00:00"/>
    <s v="CUGGIONO (MI)"/>
    <x v="2"/>
    <m/>
    <x v="0"/>
    <m/>
  </r>
  <r>
    <x v="4321"/>
    <x v="1677"/>
    <x v="2058"/>
    <s v="F"/>
    <d v="1986-09-25T00:00:00"/>
    <s v="MILANO (MI)"/>
    <x v="2"/>
    <m/>
    <x v="0"/>
    <m/>
  </r>
  <r>
    <x v="5032"/>
    <x v="1678"/>
    <x v="2059"/>
    <s v="M"/>
    <d v="1950-07-05T00:00:00"/>
    <s v="MILANO (MI)"/>
    <x v="0"/>
    <m/>
    <x v="0"/>
    <m/>
  </r>
  <r>
    <x v="1354"/>
    <x v="428"/>
    <x v="2059"/>
    <s v="F"/>
    <d v="1958-04-07T00:00:00"/>
    <s v="MILANO (MI)"/>
    <x v="1"/>
    <m/>
    <x v="0"/>
    <m/>
  </r>
  <r>
    <x v="5033"/>
    <x v="1679"/>
    <x v="2059"/>
    <s v="M"/>
    <d v="1966-10-06T00:00:00"/>
    <s v="MILANO (MI)"/>
    <x v="2"/>
    <m/>
    <x v="0"/>
    <m/>
  </r>
  <r>
    <x v="1530"/>
    <x v="99"/>
    <x v="2059"/>
    <s v="M"/>
    <d v="1971-03-15T00:00:00"/>
    <s v="MILANO (MI)"/>
    <x v="2"/>
    <m/>
    <x v="0"/>
    <m/>
  </r>
  <r>
    <x v="5034"/>
    <x v="1680"/>
    <x v="2059"/>
    <s v="F"/>
    <d v="1950-02-24T00:00:00"/>
    <s v="REMEDELLO (BS)"/>
    <x v="2"/>
    <m/>
    <x v="0"/>
    <m/>
  </r>
  <r>
    <x v="5035"/>
    <x v="205"/>
    <x v="2060"/>
    <s v="F"/>
    <d v="1974-06-19T00:00:00"/>
    <s v="DESIO (MI)"/>
    <x v="0"/>
    <m/>
    <x v="0"/>
    <m/>
  </r>
  <r>
    <x v="4988"/>
    <x v="35"/>
    <x v="2060"/>
    <s v="F"/>
    <d v="1973-06-09T00:00:00"/>
    <s v="MILANO (MI)"/>
    <x v="1"/>
    <m/>
    <x v="0"/>
    <m/>
  </r>
  <r>
    <x v="1119"/>
    <x v="1681"/>
    <x v="2060"/>
    <s v="F"/>
    <d v="1960-05-12T00:00:00"/>
    <s v="MILANO (MI)"/>
    <x v="2"/>
    <m/>
    <x v="0"/>
    <m/>
  </r>
  <r>
    <x v="5036"/>
    <x v="114"/>
    <x v="2060"/>
    <s v="M"/>
    <d v="1973-04-28T00:00:00"/>
    <s v="MILANO (MI)"/>
    <x v="2"/>
    <m/>
    <x v="0"/>
    <m/>
  </r>
  <r>
    <x v="5037"/>
    <x v="264"/>
    <x v="2060"/>
    <s v="F"/>
    <d v="1971-02-24T00:00:00"/>
    <s v="MILANO (MI)"/>
    <x v="2"/>
    <m/>
    <x v="0"/>
    <m/>
  </r>
  <r>
    <x v="1383"/>
    <x v="158"/>
    <x v="2060"/>
    <s v="M"/>
    <d v="1969-11-21T00:00:00"/>
    <s v="PADERNO DUGNANO (MI)"/>
    <x v="2"/>
    <m/>
    <x v="0"/>
    <m/>
  </r>
  <r>
    <x v="5038"/>
    <x v="70"/>
    <x v="2061"/>
    <s v="F"/>
    <d v="1969-08-04T00:00:00"/>
    <s v="BUSTO ARSIZIO (VA)"/>
    <x v="0"/>
    <m/>
    <x v="0"/>
    <m/>
  </r>
  <r>
    <x v="3589"/>
    <x v="89"/>
    <x v="2061"/>
    <s v="M"/>
    <d v="1977-06-21T00:00:00"/>
    <s v="BUSTO ARSIZIO (VA)"/>
    <x v="1"/>
    <m/>
    <x v="0"/>
    <m/>
  </r>
  <r>
    <x v="80"/>
    <x v="1598"/>
    <x v="2061"/>
    <s v="M"/>
    <d v="1991-12-02T00:00:00"/>
    <s v="BUSTO ARSIZIO (VA)"/>
    <x v="2"/>
    <m/>
    <x v="0"/>
    <m/>
  </r>
  <r>
    <x v="5039"/>
    <x v="366"/>
    <x v="2062"/>
    <s v="M"/>
    <d v="1985-07-17T00:00:00"/>
    <s v="VIZZOLO PREDABISSI (MI)"/>
    <x v="0"/>
    <m/>
    <x v="0"/>
    <m/>
  </r>
  <r>
    <x v="2535"/>
    <x v="1682"/>
    <x v="2062"/>
    <s v="M"/>
    <d v="1963-02-10T00:00:00"/>
    <s v="MILANO (MI)"/>
    <x v="1"/>
    <m/>
    <x v="0"/>
    <m/>
  </r>
  <r>
    <x v="5040"/>
    <x v="402"/>
    <x v="2062"/>
    <s v="F"/>
    <d v="1965-04-30T00:00:00"/>
    <s v="FOGGIA (FG)"/>
    <x v="2"/>
    <m/>
    <x v="0"/>
    <m/>
  </r>
  <r>
    <x v="5041"/>
    <x v="771"/>
    <x v="2062"/>
    <s v="F"/>
    <d v="1978-07-11T00:00:00"/>
    <s v="MILANO (MI)"/>
    <x v="2"/>
    <m/>
    <x v="0"/>
    <m/>
  </r>
  <r>
    <x v="5042"/>
    <x v="79"/>
    <x v="2062"/>
    <s v="M"/>
    <d v="1943-08-20T00:00:00"/>
    <s v="PARMA (PR)"/>
    <x v="2"/>
    <m/>
    <x v="0"/>
    <m/>
  </r>
  <r>
    <x v="5043"/>
    <x v="105"/>
    <x v="2063"/>
    <s v="M"/>
    <d v="1952-03-03T00:00:00"/>
    <s v="GAGGIANO (MI)"/>
    <x v="0"/>
    <m/>
    <x v="0"/>
    <m/>
  </r>
  <r>
    <x v="1111"/>
    <x v="43"/>
    <x v="2063"/>
    <s v="M"/>
    <d v="1960-10-10T00:00:00"/>
    <s v="MILANO (MI)"/>
    <x v="2"/>
    <m/>
    <x v="0"/>
    <m/>
  </r>
  <r>
    <x v="5044"/>
    <x v="1683"/>
    <x v="2063"/>
    <s v="F"/>
    <d v="1968-07-13T00:00:00"/>
    <s v="MILANO (MI)"/>
    <x v="2"/>
    <m/>
    <x v="0"/>
    <m/>
  </r>
  <r>
    <x v="2193"/>
    <x v="503"/>
    <x v="2063"/>
    <s v="F"/>
    <d v="1979-04-18T00:00:00"/>
    <s v="MILANO (MI)"/>
    <x v="2"/>
    <m/>
    <x v="0"/>
    <m/>
  </r>
  <r>
    <x v="5045"/>
    <x v="373"/>
    <x v="2063"/>
    <s v="F"/>
    <d v="1968-12-18T00:00:00"/>
    <s v="MILANO (MI)"/>
    <x v="2"/>
    <m/>
    <x v="0"/>
    <m/>
  </r>
  <r>
    <x v="5046"/>
    <x v="1684"/>
    <x v="2064"/>
    <s v="M"/>
    <d v="1968-10-18T00:00:00"/>
    <s v="BOLLATE (MI)"/>
    <x v="0"/>
    <m/>
    <x v="0"/>
    <m/>
  </r>
  <r>
    <x v="5047"/>
    <x v="1685"/>
    <x v="2064"/>
    <s v="F"/>
    <d v="1972-07-31T00:00:00"/>
    <s v="BOLLATE (MI)"/>
    <x v="1"/>
    <m/>
    <x v="0"/>
    <m/>
  </r>
  <r>
    <x v="5048"/>
    <x v="1686"/>
    <x v="2064"/>
    <s v="F"/>
    <d v="1985-06-28T00:00:00"/>
    <s v="GARBAGNATE MILANESE (MI)"/>
    <x v="2"/>
    <m/>
    <x v="0"/>
    <m/>
  </r>
  <r>
    <x v="5049"/>
    <x v="1679"/>
    <x v="2064"/>
    <s v="M"/>
    <d v="1971-09-03T00:00:00"/>
    <s v="BOLLATE (MI)"/>
    <x v="2"/>
    <m/>
    <x v="0"/>
    <m/>
  </r>
  <r>
    <x v="5050"/>
    <x v="114"/>
    <x v="2064"/>
    <s v="M"/>
    <d v="1981-02-01T00:00:00"/>
    <s v="GARBAGNATE MILANESE (MI)"/>
    <x v="2"/>
    <m/>
    <x v="0"/>
    <m/>
  </r>
  <r>
    <x v="3246"/>
    <x v="29"/>
    <x v="2064"/>
    <s v="M"/>
    <d v="1976-02-01T00:00:00"/>
    <s v="MILANO (MI)"/>
    <x v="2"/>
    <m/>
    <x v="0"/>
    <m/>
  </r>
  <r>
    <x v="5051"/>
    <x v="58"/>
    <x v="2065"/>
    <s v="F"/>
    <d v="1984-08-01T00:00:00"/>
    <s v="CERNUSCO SUL NAVIGLIO (MI)"/>
    <x v="0"/>
    <m/>
    <x v="0"/>
    <m/>
  </r>
  <r>
    <x v="5008"/>
    <x v="68"/>
    <x v="2065"/>
    <s v="F"/>
    <d v="1982-03-10T00:00:00"/>
    <s v="TREVIGLIO (BG)"/>
    <x v="1"/>
    <m/>
    <x v="0"/>
    <m/>
  </r>
  <r>
    <x v="5052"/>
    <x v="1687"/>
    <x v="2065"/>
    <s v="M"/>
    <d v="1956-02-02T00:00:00"/>
    <s v="NAPOLI (NA)"/>
    <x v="2"/>
    <m/>
    <x v="0"/>
    <m/>
  </r>
  <r>
    <x v="5053"/>
    <x v="1688"/>
    <x v="2065"/>
    <s v="M"/>
    <d v="1977-03-28T00:00:00"/>
    <s v="TREVIGLIO (BG)"/>
    <x v="2"/>
    <m/>
    <x v="0"/>
    <m/>
  </r>
  <r>
    <x v="5054"/>
    <x v="100"/>
    <x v="2066"/>
    <s v="M"/>
    <d v="1958-06-14T00:00:00"/>
    <s v="MILANO (MI)"/>
    <x v="0"/>
    <m/>
    <x v="0"/>
    <m/>
  </r>
  <r>
    <x v="5055"/>
    <x v="109"/>
    <x v="2066"/>
    <s v="F"/>
    <d v="1962-08-07T00:00:00"/>
    <s v="GORGONZOLA (MI)"/>
    <x v="1"/>
    <m/>
    <x v="0"/>
    <m/>
  </r>
  <r>
    <x v="4983"/>
    <x v="79"/>
    <x v="2066"/>
    <s v="M"/>
    <d v="1953-03-30T00:00:00"/>
    <s v="GORGONZOLA (MI)"/>
    <x v="2"/>
    <m/>
    <x v="0"/>
    <m/>
  </r>
  <r>
    <x v="5056"/>
    <x v="366"/>
    <x v="2066"/>
    <s v="M"/>
    <d v="1976-03-04T00:00:00"/>
    <s v="MILANO (MI)"/>
    <x v="2"/>
    <m/>
    <x v="0"/>
    <m/>
  </r>
  <r>
    <x v="652"/>
    <x v="1689"/>
    <x v="2066"/>
    <s v="F"/>
    <d v="1962-04-05T00:00:00"/>
    <s v="GORGONZOLA (MI)"/>
    <x v="2"/>
    <m/>
    <x v="0"/>
    <m/>
  </r>
  <r>
    <x v="5057"/>
    <x v="1690"/>
    <x v="2066"/>
    <s v="M"/>
    <d v="1972-09-27T00:00:00"/>
    <s v="NAPOLI (NA)"/>
    <x v="2"/>
    <m/>
    <x v="0"/>
    <m/>
  </r>
  <r>
    <x v="5058"/>
    <x v="282"/>
    <x v="2067"/>
    <s v="M"/>
    <d v="1951-12-29T00:00:00"/>
    <s v="GREZZAGO (MI)"/>
    <x v="0"/>
    <m/>
    <x v="0"/>
    <m/>
  </r>
  <r>
    <x v="979"/>
    <x v="164"/>
    <x v="2067"/>
    <s v="M"/>
    <d v="1976-12-15T00:00:00"/>
    <s v="MILANO (MI)"/>
    <x v="2"/>
    <m/>
    <x v="0"/>
    <m/>
  </r>
  <r>
    <x v="5059"/>
    <x v="1691"/>
    <x v="2067"/>
    <s v="M"/>
    <d v="1980-10-05T00:00:00"/>
    <s v="VAPRIO D'ADDA (MI)"/>
    <x v="2"/>
    <m/>
    <x v="0"/>
    <m/>
  </r>
  <r>
    <x v="5060"/>
    <x v="1692"/>
    <x v="2068"/>
    <s v="M"/>
    <d v="1977-08-19T00:00:00"/>
    <s v="MILANO (MI)"/>
    <x v="0"/>
    <m/>
    <x v="0"/>
    <m/>
  </r>
  <r>
    <x v="727"/>
    <x v="1693"/>
    <x v="2068"/>
    <s v="M"/>
    <d v="1976-12-08T00:00:00"/>
    <s v="MAGENTA (MI)"/>
    <x v="1"/>
    <m/>
    <x v="0"/>
    <m/>
  </r>
  <r>
    <x v="5061"/>
    <x v="147"/>
    <x v="2068"/>
    <s v="F"/>
    <d v="1970-09-16T00:00:00"/>
    <s v="BOLOGNA (BO)"/>
    <x v="2"/>
    <m/>
    <x v="0"/>
    <m/>
  </r>
  <r>
    <x v="3585"/>
    <x v="134"/>
    <x v="2069"/>
    <s v="F"/>
    <d v="1981-11-06T00:00:00"/>
    <s v="CUGGIONO (MI)"/>
    <x v="0"/>
    <m/>
    <x v="0"/>
    <m/>
  </r>
  <r>
    <x v="5062"/>
    <x v="30"/>
    <x v="2069"/>
    <s v="F"/>
    <d v="1985-12-02T00:00:00"/>
    <s v="MAGENTA (MI)"/>
    <x v="1"/>
    <m/>
    <x v="0"/>
    <m/>
  </r>
  <r>
    <x v="3471"/>
    <x v="33"/>
    <x v="2069"/>
    <s v="M"/>
    <d v="1976-03-10T00:00:00"/>
    <s v="CUGGIONO (MI)"/>
    <x v="2"/>
    <m/>
    <x v="0"/>
    <m/>
  </r>
  <r>
    <x v="5063"/>
    <x v="190"/>
    <x v="2069"/>
    <s v="M"/>
    <d v="1953-08-03T00:00:00"/>
    <s v="INVERUNO (MI)"/>
    <x v="2"/>
    <m/>
    <x v="0"/>
    <m/>
  </r>
  <r>
    <x v="3168"/>
    <x v="91"/>
    <x v="2070"/>
    <s v="M"/>
    <d v="1976-08-22T00:00:00"/>
    <s v="MELZO (MI)"/>
    <x v="0"/>
    <m/>
    <x v="0"/>
    <m/>
  </r>
  <r>
    <x v="5064"/>
    <x v="363"/>
    <x v="2070"/>
    <s v="F"/>
    <d v="1977-02-12T00:00:00"/>
    <s v="BELLANO (CO)"/>
    <x v="2"/>
    <m/>
    <x v="0"/>
    <m/>
  </r>
  <r>
    <x v="5065"/>
    <x v="18"/>
    <x v="2070"/>
    <s v="F"/>
    <d v="1969-10-24T00:00:00"/>
    <s v="MILANO (MI)"/>
    <x v="2"/>
    <m/>
    <x v="0"/>
    <m/>
  </r>
  <r>
    <x v="4498"/>
    <x v="33"/>
    <x v="2070"/>
    <s v="M"/>
    <d v="1975-08-12T00:00:00"/>
    <s v="CASSANO D'ADDA (MI)"/>
    <x v="2"/>
    <m/>
    <x v="0"/>
    <m/>
  </r>
  <r>
    <x v="2451"/>
    <x v="138"/>
    <x v="2070"/>
    <s v="M"/>
    <d v="1967-06-13T00:00:00"/>
    <s v="MILANO (MI)"/>
    <x v="2"/>
    <m/>
    <x v="0"/>
    <m/>
  </r>
  <r>
    <x v="4962"/>
    <x v="52"/>
    <x v="2070"/>
    <s v="M"/>
    <d v="1977-11-23T00:00:00"/>
    <s v="MELZO (MI)"/>
    <x v="2"/>
    <m/>
    <x v="0"/>
    <m/>
  </r>
  <r>
    <x v="5066"/>
    <x v="16"/>
    <x v="2071"/>
    <s v="F"/>
    <d v="1970-06-01T00:00:00"/>
    <s v="OPPIDO MAMERTINA (RC)"/>
    <x v="0"/>
    <m/>
    <x v="0"/>
    <m/>
  </r>
  <r>
    <x v="5067"/>
    <x v="35"/>
    <x v="2071"/>
    <s v="F"/>
    <d v="1962-07-15T00:00:00"/>
    <s v="MILANO (MI)"/>
    <x v="1"/>
    <m/>
    <x v="0"/>
    <m/>
  </r>
  <r>
    <x v="5068"/>
    <x v="912"/>
    <x v="2071"/>
    <s v="M"/>
    <d v="1968-09-20T00:00:00"/>
    <s v="PAVIA (PV)"/>
    <x v="2"/>
    <m/>
    <x v="0"/>
    <m/>
  </r>
  <r>
    <x v="551"/>
    <x v="83"/>
    <x v="2071"/>
    <s v="F"/>
    <d v="1967-04-22T00:00:00"/>
    <s v="MILANO (MI)"/>
    <x v="2"/>
    <m/>
    <x v="0"/>
    <m/>
  </r>
  <r>
    <x v="4312"/>
    <x v="65"/>
    <x v="2071"/>
    <s v="M"/>
    <d v="1966-12-20T00:00:00"/>
    <s v="MILANO (MI)"/>
    <x v="2"/>
    <m/>
    <x v="0"/>
    <m/>
  </r>
  <r>
    <x v="5069"/>
    <x v="91"/>
    <x v="2072"/>
    <s v="M"/>
    <d v="1972-12-04T00:00:00"/>
    <s v="RHO (MI)"/>
    <x v="0"/>
    <m/>
    <x v="0"/>
    <m/>
  </r>
  <r>
    <x v="5070"/>
    <x v="501"/>
    <x v="2072"/>
    <s v="F"/>
    <d v="1957-09-29T00:00:00"/>
    <s v="MILANO (MI)"/>
    <x v="1"/>
    <m/>
    <x v="0"/>
    <m/>
  </r>
  <r>
    <x v="209"/>
    <x v="1694"/>
    <x v="2072"/>
    <s v="M"/>
    <d v="1981-08-12T00:00:00"/>
    <s v="MILANO (MI)"/>
    <x v="2"/>
    <m/>
    <x v="0"/>
    <m/>
  </r>
  <r>
    <x v="4813"/>
    <x v="50"/>
    <x v="2072"/>
    <s v="M"/>
    <d v="1968-02-09T00:00:00"/>
    <s v="MIRANDOLA (MO)"/>
    <x v="2"/>
    <m/>
    <x v="0"/>
    <m/>
  </r>
  <r>
    <x v="5071"/>
    <x v="857"/>
    <x v="2072"/>
    <s v="F"/>
    <d v="1955-05-25T00:00:00"/>
    <s v="MONZA (MI)"/>
    <x v="2"/>
    <m/>
    <x v="0"/>
    <m/>
  </r>
  <r>
    <x v="5072"/>
    <x v="918"/>
    <x v="2072"/>
    <s v="M"/>
    <d v="1959-12-31T00:00:00"/>
    <s v="LAINATE (MI)"/>
    <x v="2"/>
    <m/>
    <x v="0"/>
    <m/>
  </r>
  <r>
    <x v="1355"/>
    <x v="139"/>
    <x v="2073"/>
    <s v="M"/>
    <d v="1981-01-11T00:00:00"/>
    <s v="LEGNANO (MI)"/>
    <x v="0"/>
    <m/>
    <x v="0"/>
    <m/>
  </r>
  <r>
    <x v="5073"/>
    <x v="1695"/>
    <x v="2073"/>
    <s v="F"/>
    <d v="1966-02-24T00:00:00"/>
    <s v="LEGNANO (MI)"/>
    <x v="2"/>
    <m/>
    <x v="0"/>
    <m/>
  </r>
  <r>
    <x v="1772"/>
    <x v="37"/>
    <x v="2073"/>
    <s v="M"/>
    <d v="1978-10-31T00:00:00"/>
    <s v="BUSTO ARSIZIO (VA)"/>
    <x v="2"/>
    <m/>
    <x v="0"/>
    <m/>
  </r>
  <r>
    <x v="5074"/>
    <x v="1696"/>
    <x v="2073"/>
    <s v="M"/>
    <d v="1986-04-22T00:00:00"/>
    <s v="LEGNANO (MI)"/>
    <x v="2"/>
    <m/>
    <x v="0"/>
    <m/>
  </r>
  <r>
    <x v="5075"/>
    <x v="370"/>
    <x v="2073"/>
    <s v="F"/>
    <d v="1965-12-11T00:00:00"/>
    <s v="CASTELLANZA (VA)"/>
    <x v="2"/>
    <m/>
    <x v="0"/>
    <m/>
  </r>
  <r>
    <x v="5076"/>
    <x v="29"/>
    <x v="2073"/>
    <s v="M"/>
    <d v="1954-01-18T00:00:00"/>
    <s v="LA SPEZIA (SP)"/>
    <x v="2"/>
    <m/>
    <x v="0"/>
    <m/>
  </r>
  <r>
    <x v="2686"/>
    <x v="109"/>
    <x v="2073"/>
    <s v="F"/>
    <d v="1983-04-15T00:00:00"/>
    <s v="PRATO (FI)"/>
    <x v="2"/>
    <m/>
    <x v="0"/>
    <m/>
  </r>
  <r>
    <x v="5077"/>
    <x v="177"/>
    <x v="2073"/>
    <s v="F"/>
    <d v="1958-05-20T00:00:00"/>
    <s v="LEGNANO (MI)"/>
    <x v="2"/>
    <m/>
    <x v="0"/>
    <m/>
  </r>
  <r>
    <x v="5078"/>
    <x v="139"/>
    <x v="2074"/>
    <s v="M"/>
    <d v="1968-12-12T00:00:00"/>
    <s v="MILANO (MI)"/>
    <x v="0"/>
    <m/>
    <x v="0"/>
    <m/>
  </r>
  <r>
    <x v="5079"/>
    <x v="1697"/>
    <x v="2074"/>
    <s v="F"/>
    <d v="1984-12-09T00:00:00"/>
    <s v="MELZO (MI)"/>
    <x v="1"/>
    <m/>
    <x v="0"/>
    <m/>
  </r>
  <r>
    <x v="5080"/>
    <x v="1698"/>
    <x v="2074"/>
    <s v="F"/>
    <d v="1960-03-07T00:00:00"/>
    <s v="POLINAGO (MO)"/>
    <x v="2"/>
    <m/>
    <x v="0"/>
    <m/>
  </r>
  <r>
    <x v="5081"/>
    <x v="239"/>
    <x v="2074"/>
    <s v="M"/>
    <d v="1981-03-07T00:00:00"/>
    <s v="MELZO (MI)"/>
    <x v="2"/>
    <m/>
    <x v="0"/>
    <m/>
  </r>
  <r>
    <x v="5081"/>
    <x v="267"/>
    <x v="2074"/>
    <s v="M"/>
    <d v="1966-01-15T00:00:00"/>
    <s v="MELZO (MI)"/>
    <x v="2"/>
    <m/>
    <x v="0"/>
    <m/>
  </r>
  <r>
    <x v="5082"/>
    <x v="26"/>
    <x v="2075"/>
    <s v="M"/>
    <d v="1973-03-16T00:00:00"/>
    <s v="VIZZOLO PREDABISSI (MI)"/>
    <x v="0"/>
    <m/>
    <x v="0"/>
    <m/>
  </r>
  <r>
    <x v="3379"/>
    <x v="252"/>
    <x v="2075"/>
    <s v="M"/>
    <d v="1980-06-11T00:00:00"/>
    <s v="MILANO (MI)"/>
    <x v="1"/>
    <m/>
    <x v="0"/>
    <m/>
  </r>
  <r>
    <x v="5083"/>
    <x v="205"/>
    <x v="2075"/>
    <s v="F"/>
    <d v="1985-06-04T00:00:00"/>
    <s v="MILANO (MI)"/>
    <x v="2"/>
    <m/>
    <x v="0"/>
    <m/>
  </r>
  <r>
    <x v="5084"/>
    <x v="260"/>
    <x v="2075"/>
    <s v="F"/>
    <d v="1966-07-11T00:00:00"/>
    <s v="LOCATE DI TRIULZI (MI)"/>
    <x v="2"/>
    <m/>
    <x v="0"/>
    <m/>
  </r>
  <r>
    <x v="2479"/>
    <x v="67"/>
    <x v="2075"/>
    <s v="M"/>
    <d v="1966-05-24T00:00:00"/>
    <s v="MILANO (MI)"/>
    <x v="2"/>
    <m/>
    <x v="0"/>
    <m/>
  </r>
  <r>
    <x v="960"/>
    <x v="1699"/>
    <x v="2076"/>
    <s v="M"/>
    <d v="1964-01-05T00:00:00"/>
    <s v="MAGENTA (MI)"/>
    <x v="0"/>
    <m/>
    <x v="0"/>
    <m/>
  </r>
  <r>
    <x v="4238"/>
    <x v="1700"/>
    <x v="2076"/>
    <s v="M"/>
    <d v="1966-04-05T00:00:00"/>
    <s v="TRADATE (VA)"/>
    <x v="1"/>
    <m/>
    <x v="0"/>
    <m/>
  </r>
  <r>
    <x v="3740"/>
    <x v="1701"/>
    <x v="2076"/>
    <s v="F"/>
    <d v="1987-12-25T00:00:00"/>
    <s v="MAGENTA (MI)"/>
    <x v="2"/>
    <m/>
    <x v="0"/>
    <m/>
  </r>
  <r>
    <x v="5085"/>
    <x v="346"/>
    <x v="2076"/>
    <s v="M"/>
    <d v="1957-08-11T00:00:00"/>
    <s v="MAGENTA (MI)"/>
    <x v="2"/>
    <m/>
    <x v="0"/>
    <m/>
  </r>
  <r>
    <x v="5086"/>
    <x v="870"/>
    <x v="2076"/>
    <s v="F"/>
    <d v="1985-01-15T00:00:00"/>
    <s v="MAGENTA (MI)"/>
    <x v="2"/>
    <m/>
    <x v="0"/>
    <m/>
  </r>
  <r>
    <x v="5087"/>
    <x v="57"/>
    <x v="2076"/>
    <s v="M"/>
    <d v="1977-06-25T00:00:00"/>
    <s v="NOVARA (NO)"/>
    <x v="2"/>
    <m/>
    <x v="0"/>
    <m/>
  </r>
  <r>
    <x v="5088"/>
    <x v="1702"/>
    <x v="2077"/>
    <s v="M"/>
    <d v="1953-03-12T00:00:00"/>
    <s v="MAGNAGO (MI)"/>
    <x v="0"/>
    <m/>
    <x v="0"/>
    <m/>
  </r>
  <r>
    <x v="1381"/>
    <x v="46"/>
    <x v="2077"/>
    <s v="M"/>
    <d v="1974-03-04T00:00:00"/>
    <s v="BUSTO ARSIZIO (VA)"/>
    <x v="1"/>
    <m/>
    <x v="0"/>
    <m/>
  </r>
  <r>
    <x v="5089"/>
    <x v="264"/>
    <x v="2077"/>
    <s v="F"/>
    <d v="1985-05-03T00:00:00"/>
    <s v="CUGGIONO (MI)"/>
    <x v="2"/>
    <m/>
    <x v="0"/>
    <m/>
  </r>
  <r>
    <x v="5090"/>
    <x v="214"/>
    <x v="2077"/>
    <s v="F"/>
    <d v="1972-08-28T00:00:00"/>
    <s v="BUSTO ARSIZIO (VA)"/>
    <x v="2"/>
    <m/>
    <x v="0"/>
    <m/>
  </r>
  <r>
    <x v="5091"/>
    <x v="192"/>
    <x v="2078"/>
    <s v="F"/>
    <d v="1968-08-03T00:00:00"/>
    <s v="MILANO (MI)"/>
    <x v="0"/>
    <m/>
    <x v="0"/>
    <m/>
  </r>
  <r>
    <x v="5092"/>
    <x v="272"/>
    <x v="2078"/>
    <s v="M"/>
    <d v="1949-03-24T00:00:00"/>
    <s v="MARCALLO CON CASONE (MI)"/>
    <x v="2"/>
    <m/>
    <x v="0"/>
    <m/>
  </r>
  <r>
    <x v="5093"/>
    <x v="315"/>
    <x v="2078"/>
    <s v="F"/>
    <d v="1969-01-05T00:00:00"/>
    <s v="CUGGIONO (MI)"/>
    <x v="2"/>
    <m/>
    <x v="0"/>
    <m/>
  </r>
  <r>
    <x v="4710"/>
    <x v="53"/>
    <x v="2078"/>
    <s v="M"/>
    <d v="1968-05-29T00:00:00"/>
    <s v="CUGGIONO (MI)"/>
    <x v="2"/>
    <m/>
    <x v="0"/>
    <m/>
  </r>
  <r>
    <x v="5094"/>
    <x v="331"/>
    <x v="2078"/>
    <s v="M"/>
    <d v="1959-07-19T00:00:00"/>
    <s v="VIGEVANO (PV)"/>
    <x v="2"/>
    <m/>
    <x v="0"/>
    <m/>
  </r>
  <r>
    <x v="5095"/>
    <x v="627"/>
    <x v="2079"/>
    <s v="F"/>
    <d v="1976-01-26T00:00:00"/>
    <s v="MELZO (MI)"/>
    <x v="0"/>
    <m/>
    <x v="0"/>
    <m/>
  </r>
  <r>
    <x v="5096"/>
    <x v="65"/>
    <x v="2079"/>
    <s v="M"/>
    <d v="1984-06-24T00:00:00"/>
    <s v="LANCIANO (CH)"/>
    <x v="1"/>
    <m/>
    <x v="0"/>
    <m/>
  </r>
  <r>
    <x v="176"/>
    <x v="272"/>
    <x v="2079"/>
    <s v="M"/>
    <d v="1960-03-19T00:00:00"/>
    <s v="MASATE (MI)"/>
    <x v="2"/>
    <m/>
    <x v="0"/>
    <m/>
  </r>
  <r>
    <x v="2827"/>
    <x v="71"/>
    <x v="2079"/>
    <s v="F"/>
    <d v="1978-10-07T00:00:00"/>
    <s v="VAPRIO D'ADDA (MI)"/>
    <x v="2"/>
    <m/>
    <x v="0"/>
    <m/>
  </r>
  <r>
    <x v="5097"/>
    <x v="200"/>
    <x v="2079"/>
    <s v="M"/>
    <d v="1960-05-08T00:00:00"/>
    <s v="MILANO (MI)"/>
    <x v="2"/>
    <m/>
    <x v="0"/>
    <m/>
  </r>
  <r>
    <x v="1643"/>
    <x v="1703"/>
    <x v="2080"/>
    <s v="M"/>
    <d v="1972-07-16T00:00:00"/>
    <s v="ROCCA DI NETO (CZ)"/>
    <x v="0"/>
    <m/>
    <x v="0"/>
    <m/>
  </r>
  <r>
    <x v="3682"/>
    <x v="67"/>
    <x v="2080"/>
    <s v="M"/>
    <d v="1978-02-22T00:00:00"/>
    <s v="MILANO (MI)"/>
    <x v="1"/>
    <m/>
    <x v="0"/>
    <m/>
  </r>
  <r>
    <x v="5098"/>
    <x v="1704"/>
    <x v="2080"/>
    <s v="F"/>
    <d v="1970-03-07T00:00:00"/>
    <s v="RAGUSA (RG)"/>
    <x v="2"/>
    <m/>
    <x v="0"/>
    <m/>
  </r>
  <r>
    <x v="5099"/>
    <x v="43"/>
    <x v="2080"/>
    <s v="M"/>
    <d v="1978-08-28T00:00:00"/>
    <s v="MILANO (MI)"/>
    <x v="2"/>
    <m/>
    <x v="0"/>
    <m/>
  </r>
  <r>
    <x v="5100"/>
    <x v="637"/>
    <x v="2080"/>
    <s v="F"/>
    <d v="1956-11-06T00:00:00"/>
    <s v="SCORDIA (CT)"/>
    <x v="2"/>
    <m/>
    <x v="0"/>
    <m/>
  </r>
  <r>
    <x v="5101"/>
    <x v="589"/>
    <x v="2081"/>
    <s v="M"/>
    <d v="1970-01-04T00:00:00"/>
    <s v="PARMA (PR)"/>
    <x v="0"/>
    <m/>
    <x v="0"/>
    <m/>
  </r>
  <r>
    <x v="5102"/>
    <x v="602"/>
    <x v="2081"/>
    <s v="F"/>
    <d v="1986-08-06T00:00:00"/>
    <s v="VIZZOLO PREDABISSI (MI)"/>
    <x v="2"/>
    <m/>
    <x v="0"/>
    <m/>
  </r>
  <r>
    <x v="1337"/>
    <x v="378"/>
    <x v="2081"/>
    <s v="F"/>
    <d v="1993-03-09T00:00:00"/>
    <s v="VIZZOLO PREDABISSI (MI)"/>
    <x v="2"/>
    <m/>
    <x v="0"/>
    <m/>
  </r>
  <r>
    <x v="5041"/>
    <x v="57"/>
    <x v="2081"/>
    <s v="M"/>
    <d v="1978-07-15T00:00:00"/>
    <s v="MILANO (MI)"/>
    <x v="2"/>
    <m/>
    <x v="0"/>
    <m/>
  </r>
  <r>
    <x v="4280"/>
    <x v="139"/>
    <x v="2081"/>
    <s v="M"/>
    <d v="1963-07-16T00:00:00"/>
    <s v="MILANO (MI)"/>
    <x v="2"/>
    <m/>
    <x v="0"/>
    <m/>
  </r>
  <r>
    <x v="3416"/>
    <x v="162"/>
    <x v="2081"/>
    <s v="M"/>
    <d v="1975-03-12T00:00:00"/>
    <s v="CODOGNO (MI)"/>
    <x v="2"/>
    <m/>
    <x v="0"/>
    <m/>
  </r>
  <r>
    <x v="5092"/>
    <x v="215"/>
    <x v="2082"/>
    <s v="M"/>
    <d v="1956-08-23T00:00:00"/>
    <s v="MILANO (MI)"/>
    <x v="0"/>
    <m/>
    <x v="0"/>
    <m/>
  </r>
  <r>
    <x v="5103"/>
    <x v="52"/>
    <x v="2082"/>
    <s v="M"/>
    <d v="1957-12-31T00:00:00"/>
    <s v="MELZO (MI)"/>
    <x v="2"/>
    <m/>
    <x v="0"/>
    <m/>
  </r>
  <r>
    <x v="5104"/>
    <x v="134"/>
    <x v="2082"/>
    <s v="F"/>
    <d v="1974-09-04T00:00:00"/>
    <s v="MELZO (MI)"/>
    <x v="2"/>
    <m/>
    <x v="0"/>
    <m/>
  </r>
  <r>
    <x v="294"/>
    <x v="43"/>
    <x v="2082"/>
    <s v="M"/>
    <d v="1964-03-28T00:00:00"/>
    <s v="MELZO (MI)"/>
    <x v="2"/>
    <m/>
    <x v="0"/>
    <m/>
  </r>
  <r>
    <x v="5105"/>
    <x v="150"/>
    <x v="2082"/>
    <s v="M"/>
    <d v="1963-07-25T00:00:00"/>
    <s v="MELZO (MI)"/>
    <x v="2"/>
    <m/>
    <x v="0"/>
    <m/>
  </r>
  <r>
    <x v="5106"/>
    <x v="71"/>
    <x v="2082"/>
    <s v="F"/>
    <d v="1974-02-11T00:00:00"/>
    <s v="MILANO (MI)"/>
    <x v="2"/>
    <m/>
    <x v="0"/>
    <m/>
  </r>
  <r>
    <x v="4337"/>
    <x v="26"/>
    <x v="2083"/>
    <s v="M"/>
    <d v="1987-11-26T00:00:00"/>
    <s v="MAGENTA (MI)"/>
    <x v="0"/>
    <m/>
    <x v="0"/>
    <m/>
  </r>
  <r>
    <x v="1916"/>
    <x v="1705"/>
    <x v="2083"/>
    <s v="F"/>
    <d v="1974-10-16T00:00:00"/>
    <s v="MAGENTA (MI)"/>
    <x v="1"/>
    <m/>
    <x v="0"/>
    <m/>
  </r>
  <r>
    <x v="366"/>
    <x v="1044"/>
    <x v="2083"/>
    <s v="F"/>
    <d v="1967-12-05T00:00:00"/>
    <s v="CUGGIONO (MI)"/>
    <x v="2"/>
    <m/>
    <x v="0"/>
    <m/>
  </r>
  <r>
    <x v="5107"/>
    <x v="1706"/>
    <x v="2083"/>
    <s v="M"/>
    <d v="1987-02-10T00:00:00"/>
    <s v="MILANO (MI)"/>
    <x v="2"/>
    <m/>
    <x v="0"/>
    <m/>
  </r>
  <r>
    <x v="620"/>
    <x v="33"/>
    <x v="2083"/>
    <s v="M"/>
    <d v="1974-11-01T00:00:00"/>
    <s v="MAGENTA (MI)"/>
    <x v="2"/>
    <m/>
    <x v="0"/>
    <m/>
  </r>
  <r>
    <x v="1802"/>
    <x v="52"/>
    <x v="2084"/>
    <s v="M"/>
    <d v="1958-05-28T00:00:00"/>
    <s v="MILANO (MI)"/>
    <x v="0"/>
    <m/>
    <x v="0"/>
    <m/>
  </r>
  <r>
    <x v="5108"/>
    <x v="1707"/>
    <x v="2084"/>
    <s v="M"/>
    <d v="1974-10-29T00:00:00"/>
    <s v="MILANO (MI)"/>
    <x v="2"/>
    <m/>
    <x v="0"/>
    <m/>
  </r>
  <r>
    <x v="5109"/>
    <x v="183"/>
    <x v="2084"/>
    <s v="F"/>
    <d v="1985-06-09T00:00:00"/>
    <s v="MONTECCHIO MAGGIORE (VI)"/>
    <x v="2"/>
    <m/>
    <x v="0"/>
    <m/>
  </r>
  <r>
    <x v="5110"/>
    <x v="1708"/>
    <x v="2084"/>
    <s v="F"/>
    <d v="1961-12-01T00:00:00"/>
    <s v="MILANO (MI)"/>
    <x v="2"/>
    <m/>
    <x v="0"/>
    <m/>
  </r>
  <r>
    <x v="5111"/>
    <x v="1709"/>
    <x v="2084"/>
    <s v="M"/>
    <d v="1979-06-19T00:00:00"/>
    <s v="EBOLI (SA)"/>
    <x v="2"/>
    <m/>
    <x v="0"/>
    <m/>
  </r>
  <r>
    <x v="3789"/>
    <x v="1710"/>
    <x v="2084"/>
    <s v="F"/>
    <d v="1960-02-08T00:00:00"/>
    <s v="MILANO (MI)"/>
    <x v="2"/>
    <m/>
    <x v="0"/>
    <m/>
  </r>
  <r>
    <x v="5112"/>
    <x v="1711"/>
    <x v="2084"/>
    <s v="M"/>
    <d v="1963-08-21T00:00:00"/>
    <s v="MILANO (MI)"/>
    <x v="2"/>
    <m/>
    <x v="0"/>
    <m/>
  </r>
  <r>
    <x v="5113"/>
    <x v="290"/>
    <x v="2084"/>
    <s v="M"/>
    <d v="1980-05-27T00:00:00"/>
    <s v="MILANO (MI)"/>
    <x v="2"/>
    <m/>
    <x v="0"/>
    <m/>
  </r>
  <r>
    <x v="1793"/>
    <x v="380"/>
    <x v="2084"/>
    <s v="F"/>
    <d v="1993-02-05T00:00:00"/>
    <s v="MILANO (MI)"/>
    <x v="2"/>
    <m/>
    <x v="0"/>
    <m/>
  </r>
  <r>
    <x v="102"/>
    <x v="122"/>
    <x v="2084"/>
    <s v="F"/>
    <d v="1996-04-28T00:00:00"/>
    <s v="MILANO (MI)"/>
    <x v="2"/>
    <m/>
    <x v="0"/>
    <m/>
  </r>
  <r>
    <x v="4800"/>
    <x v="395"/>
    <x v="2084"/>
    <s v="M"/>
    <d v="1983-01-20T00:00:00"/>
    <s v="MILANO (MI)"/>
    <x v="2"/>
    <m/>
    <x v="0"/>
    <m/>
  </r>
  <r>
    <x v="2389"/>
    <x v="69"/>
    <x v="2084"/>
    <s v="M"/>
    <d v="1961-09-16T00:00:00"/>
    <s v="MILANO (MI)"/>
    <x v="2"/>
    <m/>
    <x v="0"/>
    <m/>
  </r>
  <r>
    <x v="4598"/>
    <x v="1712"/>
    <x v="2085"/>
    <s v="M"/>
    <d v="1961-12-25T00:00:00"/>
    <s v="MORIMONDO (MI)"/>
    <x v="0"/>
    <m/>
    <x v="0"/>
    <m/>
  </r>
  <r>
    <x v="5114"/>
    <x v="29"/>
    <x v="2085"/>
    <s v="M"/>
    <d v="1961-07-27T00:00:00"/>
    <s v="MORIMONDO (MI)"/>
    <x v="2"/>
    <m/>
    <x v="0"/>
    <m/>
  </r>
  <r>
    <x v="5115"/>
    <x v="1713"/>
    <x v="2085"/>
    <s v="M"/>
    <d v="1969-08-12T00:00:00"/>
    <s v="ABBIATEGRASSO (MI)"/>
    <x v="2"/>
    <m/>
    <x v="0"/>
    <m/>
  </r>
  <r>
    <x v="122"/>
    <x v="1714"/>
    <x v="2086"/>
    <s v="M"/>
    <d v="1950-05-26T00:00:00"/>
    <s v="MOTTA VISCONTI (MI)"/>
    <x v="0"/>
    <m/>
    <x v="0"/>
    <m/>
  </r>
  <r>
    <x v="5116"/>
    <x v="29"/>
    <x v="2086"/>
    <s v="M"/>
    <d v="1955-04-18T00:00:00"/>
    <s v="CASTELLEONE (CR)"/>
    <x v="2"/>
    <m/>
    <x v="0"/>
    <m/>
  </r>
  <r>
    <x v="5117"/>
    <x v="455"/>
    <x v="2086"/>
    <s v="M"/>
    <d v="1967-05-15T00:00:00"/>
    <s v="MILANO (MI)"/>
    <x v="2"/>
    <m/>
    <x v="0"/>
    <m/>
  </r>
  <r>
    <x v="2791"/>
    <x v="230"/>
    <x v="2086"/>
    <s v="F"/>
    <d v="1961-06-08T00:00:00"/>
    <s v="MOTTA VISCONTI (MI)"/>
    <x v="2"/>
    <m/>
    <x v="0"/>
    <m/>
  </r>
  <r>
    <x v="727"/>
    <x v="97"/>
    <x v="2087"/>
    <s v="F"/>
    <d v="1959-09-13T00:00:00"/>
    <s v="RHO (MI)"/>
    <x v="0"/>
    <m/>
    <x v="0"/>
    <m/>
  </r>
  <r>
    <x v="5118"/>
    <x v="1715"/>
    <x v="2087"/>
    <s v="M"/>
    <d v="1966-01-05T00:00:00"/>
    <s v="MILANO (MI)"/>
    <x v="1"/>
    <m/>
    <x v="0"/>
    <m/>
  </r>
  <r>
    <x v="5119"/>
    <x v="1716"/>
    <x v="2087"/>
    <s v="F"/>
    <d v="1962-10-24T00:00:00"/>
    <s v="MILANO (MI)"/>
    <x v="2"/>
    <m/>
    <x v="0"/>
    <m/>
  </r>
  <r>
    <x v="5120"/>
    <x v="258"/>
    <x v="2087"/>
    <s v="M"/>
    <d v="1976-01-11T00:00:00"/>
    <s v="CUGGIONO (MI)"/>
    <x v="2"/>
    <m/>
    <x v="0"/>
    <m/>
  </r>
  <r>
    <x v="5121"/>
    <x v="105"/>
    <x v="2087"/>
    <s v="M"/>
    <d v="1963-01-30T00:00:00"/>
    <s v="RHO (MI)"/>
    <x v="2"/>
    <m/>
    <x v="0"/>
    <m/>
  </r>
  <r>
    <x v="403"/>
    <x v="1717"/>
    <x v="2087"/>
    <s v="F"/>
    <d v="1984-02-13T00:00:00"/>
    <s v="LEGNANO (MI)"/>
    <x v="2"/>
    <m/>
    <x v="0"/>
    <m/>
  </r>
  <r>
    <x v="3341"/>
    <x v="53"/>
    <x v="2088"/>
    <s v="M"/>
    <d v="1963-04-10T00:00:00"/>
    <s v="CASTANO PRIMO (MI)"/>
    <x v="0"/>
    <m/>
    <x v="0"/>
    <m/>
  </r>
  <r>
    <x v="1343"/>
    <x v="138"/>
    <x v="2088"/>
    <s v="M"/>
    <d v="1955-11-12T00:00:00"/>
    <s v="NOSATE (MI)"/>
    <x v="1"/>
    <m/>
    <x v="0"/>
    <m/>
  </r>
  <r>
    <x v="5122"/>
    <x v="1718"/>
    <x v="2088"/>
    <s v="F"/>
    <d v="1978-05-01T00:00:00"/>
    <s v="CUGGIONO (MI)"/>
    <x v="2"/>
    <m/>
    <x v="0"/>
    <m/>
  </r>
  <r>
    <x v="5123"/>
    <x v="97"/>
    <x v="2089"/>
    <s v="F"/>
    <d v="1958-02-28T00:00:00"/>
    <s v="CLAINO CON OSTENO (CO)"/>
    <x v="0"/>
    <m/>
    <x v="0"/>
    <m/>
  </r>
  <r>
    <x v="5124"/>
    <x v="1719"/>
    <x v="2089"/>
    <s v="M"/>
    <d v="1960-04-15T00:00:00"/>
    <s v="LECCO (CO)"/>
    <x v="1"/>
    <m/>
    <x v="0"/>
    <m/>
  </r>
  <r>
    <x v="4466"/>
    <x v="354"/>
    <x v="2089"/>
    <s v="F"/>
    <d v="1963-09-15T00:00:00"/>
    <s v="MILANO (MI)"/>
    <x v="2"/>
    <m/>
    <x v="0"/>
    <m/>
  </r>
  <r>
    <x v="5125"/>
    <x v="146"/>
    <x v="2089"/>
    <s v="F"/>
    <d v="1958-05-13T00:00:00"/>
    <s v="MILANO (MI)"/>
    <x v="2"/>
    <m/>
    <x v="0"/>
    <m/>
  </r>
  <r>
    <x v="5126"/>
    <x v="206"/>
    <x v="2089"/>
    <s v="F"/>
    <d v="1972-08-19T00:00:00"/>
    <s v="BOLLATE (MI)"/>
    <x v="2"/>
    <m/>
    <x v="0"/>
    <m/>
  </r>
  <r>
    <x v="3193"/>
    <x v="190"/>
    <x v="2089"/>
    <s v="M"/>
    <d v="1955-01-21T00:00:00"/>
    <s v="CASTELLETTO SOPRA TICINO (NO)"/>
    <x v="2"/>
    <m/>
    <x v="0"/>
    <m/>
  </r>
  <r>
    <x v="5127"/>
    <x v="1720"/>
    <x v="2090"/>
    <s v="M"/>
    <d v="1946-09-25T00:00:00"/>
    <s v="SPAGNA"/>
    <x v="0"/>
    <m/>
    <x v="0"/>
    <m/>
  </r>
  <r>
    <x v="5128"/>
    <x v="215"/>
    <x v="2090"/>
    <s v="M"/>
    <d v="1977-01-27T00:00:00"/>
    <s v="SAN PIETRO VERNOTICO (BR)"/>
    <x v="1"/>
    <m/>
    <x v="0"/>
    <m/>
  </r>
  <r>
    <x v="5129"/>
    <x v="862"/>
    <x v="2090"/>
    <s v="M"/>
    <d v="1978-07-19T00:00:00"/>
    <s v="ROMA (RM)"/>
    <x v="2"/>
    <m/>
    <x v="0"/>
    <m/>
  </r>
  <r>
    <x v="5130"/>
    <x v="1721"/>
    <x v="2090"/>
    <s v="F"/>
    <d v="1956-06-13T00:00:00"/>
    <s v="FRANCIA"/>
    <x v="2"/>
    <m/>
    <x v="0"/>
    <m/>
  </r>
  <r>
    <x v="5131"/>
    <x v="1722"/>
    <x v="2090"/>
    <s v="F"/>
    <d v="1970-12-03T00:00:00"/>
    <s v="MILANO (MI)"/>
    <x v="2"/>
    <m/>
    <x v="0"/>
    <m/>
  </r>
  <r>
    <x v="247"/>
    <x v="189"/>
    <x v="2091"/>
    <s v="F"/>
    <d v="1965-03-06T00:00:00"/>
    <s v="MILANO (MI)"/>
    <x v="0"/>
    <m/>
    <x v="0"/>
    <m/>
  </r>
  <r>
    <x v="5132"/>
    <x v="366"/>
    <x v="2091"/>
    <s v="M"/>
    <d v="1974-07-14T00:00:00"/>
    <s v="MILANO (MI)"/>
    <x v="2"/>
    <m/>
    <x v="0"/>
    <m/>
  </r>
  <r>
    <x v="5133"/>
    <x v="67"/>
    <x v="2091"/>
    <s v="M"/>
    <d v="1986-07-27T00:00:00"/>
    <s v="MILANO (MI)"/>
    <x v="2"/>
    <m/>
    <x v="0"/>
    <m/>
  </r>
  <r>
    <x v="325"/>
    <x v="134"/>
    <x v="2091"/>
    <s v="F"/>
    <d v="1975-06-18T00:00:00"/>
    <s v="MILANO (MI)"/>
    <x v="2"/>
    <m/>
    <x v="0"/>
    <m/>
  </r>
  <r>
    <x v="2637"/>
    <x v="357"/>
    <x v="2091"/>
    <s v="F"/>
    <d v="1958-03-03T00:00:00"/>
    <s v="MARANO SUL PANARO (MO)"/>
    <x v="2"/>
    <m/>
    <x v="0"/>
    <m/>
  </r>
  <r>
    <x v="4583"/>
    <x v="67"/>
    <x v="2091"/>
    <s v="M"/>
    <d v="1986-02-01T00:00:00"/>
    <s v="MILANO (MI)"/>
    <x v="2"/>
    <m/>
    <x v="0"/>
    <m/>
  </r>
  <r>
    <x v="5134"/>
    <x v="1045"/>
    <x v="2092"/>
    <s v="M"/>
    <d v="1953-11-22T00:00:00"/>
    <s v="OSSONA (MI)"/>
    <x v="0"/>
    <m/>
    <x v="0"/>
    <m/>
  </r>
  <r>
    <x v="4976"/>
    <x v="11"/>
    <x v="2092"/>
    <s v="M"/>
    <d v="1959-10-23T00:00:00"/>
    <s v="MAGENTA (MI)"/>
    <x v="1"/>
    <m/>
    <x v="0"/>
    <m/>
  </r>
  <r>
    <x v="5135"/>
    <x v="1212"/>
    <x v="2092"/>
    <s v="F"/>
    <d v="1995-11-19T00:00:00"/>
    <s v="MAGENTA (MI)"/>
    <x v="2"/>
    <m/>
    <x v="0"/>
    <m/>
  </r>
  <r>
    <x v="4976"/>
    <x v="65"/>
    <x v="2092"/>
    <s v="M"/>
    <d v="1978-06-22T00:00:00"/>
    <s v="BOLLATE (MI)"/>
    <x v="2"/>
    <m/>
    <x v="0"/>
    <m/>
  </r>
  <r>
    <x v="3110"/>
    <x v="456"/>
    <x v="2093"/>
    <s v="M"/>
    <d v="1984-09-07T00:00:00"/>
    <s v="ABBIATEGRASSO (MI)"/>
    <x v="0"/>
    <m/>
    <x v="0"/>
    <m/>
  </r>
  <r>
    <x v="1354"/>
    <x v="143"/>
    <x v="2093"/>
    <s v="M"/>
    <d v="1961-10-31T00:00:00"/>
    <s v="ABBIATEGRASSO (MI)"/>
    <x v="1"/>
    <m/>
    <x v="0"/>
    <m/>
  </r>
  <r>
    <x v="5136"/>
    <x v="530"/>
    <x v="2093"/>
    <s v="M"/>
    <d v="1978-05-06T00:00:00"/>
    <s v="ABBIATEGRASSO (MI)"/>
    <x v="2"/>
    <m/>
    <x v="0"/>
    <m/>
  </r>
  <r>
    <x v="3604"/>
    <x v="1723"/>
    <x v="2094"/>
    <s v="M"/>
    <d v="1956-10-25T00:00:00"/>
    <s v="PADERNO DUGNANO (MI)"/>
    <x v="0"/>
    <m/>
    <x v="0"/>
    <m/>
  </r>
  <r>
    <x v="209"/>
    <x v="1724"/>
    <x v="2094"/>
    <s v="M"/>
    <d v="1940-11-18T00:00:00"/>
    <s v="PALAGIANELLO (TA)"/>
    <x v="1"/>
    <m/>
    <x v="0"/>
    <m/>
  </r>
  <r>
    <x v="5137"/>
    <x v="1725"/>
    <x v="2094"/>
    <s v="F"/>
    <d v="1961-06-30T00:00:00"/>
    <s v="PADERNO DUGNANO (MI)"/>
    <x v="2"/>
    <m/>
    <x v="0"/>
    <m/>
  </r>
  <r>
    <x v="4962"/>
    <x v="33"/>
    <x v="2094"/>
    <s v="M"/>
    <d v="1978-02-05T00:00:00"/>
    <s v="MILANO (MI)"/>
    <x v="2"/>
    <m/>
    <x v="0"/>
    <m/>
  </r>
  <r>
    <x v="1620"/>
    <x v="9"/>
    <x v="2094"/>
    <s v="M"/>
    <d v="1956-09-28T00:00:00"/>
    <s v="LIMBIATE (MI)"/>
    <x v="2"/>
    <m/>
    <x v="0"/>
    <m/>
  </r>
  <r>
    <x v="5138"/>
    <x v="266"/>
    <x v="2094"/>
    <s v="F"/>
    <d v="1969-06-21T00:00:00"/>
    <s v="MILANO (MI)"/>
    <x v="2"/>
    <m/>
    <x v="0"/>
    <m/>
  </r>
  <r>
    <x v="4985"/>
    <x v="177"/>
    <x v="2094"/>
    <s v="F"/>
    <d v="1965-08-07T00:00:00"/>
    <s v="MILANO (MI)"/>
    <x v="2"/>
    <m/>
    <x v="0"/>
    <m/>
  </r>
  <r>
    <x v="5048"/>
    <x v="46"/>
    <x v="2095"/>
    <s v="M"/>
    <d v="1960-09-24T00:00:00"/>
    <s v="GRAVEDONA (CO)"/>
    <x v="0"/>
    <m/>
    <x v="0"/>
    <m/>
  </r>
  <r>
    <x v="5139"/>
    <x v="1726"/>
    <x v="2095"/>
    <s v="M"/>
    <d v="1977-06-20T00:00:00"/>
    <s v="MILANO (MI)"/>
    <x v="1"/>
    <m/>
    <x v="0"/>
    <m/>
  </r>
  <r>
    <x v="5140"/>
    <x v="35"/>
    <x v="2095"/>
    <s v="F"/>
    <d v="1983-05-05T00:00:00"/>
    <s v="MILANO (MI)"/>
    <x v="2"/>
    <m/>
    <x v="0"/>
    <m/>
  </r>
  <r>
    <x v="5141"/>
    <x v="215"/>
    <x v="2095"/>
    <s v="M"/>
    <d v="1981-09-07T00:00:00"/>
    <s v="MILANO (MI)"/>
    <x v="2"/>
    <m/>
    <x v="0"/>
    <m/>
  </r>
  <r>
    <x v="4984"/>
    <x v="83"/>
    <x v="2095"/>
    <s v="F"/>
    <d v="1953-09-29T00:00:00"/>
    <s v="MILANO (MI)"/>
    <x v="2"/>
    <m/>
    <x v="0"/>
    <m/>
  </r>
  <r>
    <x v="5142"/>
    <x v="379"/>
    <x v="2096"/>
    <s v="M"/>
    <d v="1971-09-03T00:00:00"/>
    <s v="LEGNANO (MI)"/>
    <x v="0"/>
    <m/>
    <x v="0"/>
    <m/>
  </r>
  <r>
    <x v="3471"/>
    <x v="38"/>
    <x v="2096"/>
    <s v="M"/>
    <d v="1968-11-21T00:00:00"/>
    <s v="LEGNANO (MI)"/>
    <x v="1"/>
    <m/>
    <x v="0"/>
    <m/>
  </r>
  <r>
    <x v="3722"/>
    <x v="79"/>
    <x v="2096"/>
    <s v="M"/>
    <d v="1970-03-18T00:00:00"/>
    <s v="MILANO (MI)"/>
    <x v="2"/>
    <m/>
    <x v="0"/>
    <m/>
  </r>
  <r>
    <x v="5143"/>
    <x v="189"/>
    <x v="2096"/>
    <s v="F"/>
    <d v="1968-08-06T00:00:00"/>
    <s v="RIMINI (FO)"/>
    <x v="2"/>
    <m/>
    <x v="0"/>
    <m/>
  </r>
  <r>
    <x v="5144"/>
    <x v="73"/>
    <x v="2096"/>
    <s v="F"/>
    <d v="1988-07-27T00:00:00"/>
    <s v="MILANO (MI)"/>
    <x v="2"/>
    <m/>
    <x v="0"/>
    <m/>
  </r>
  <r>
    <x v="5145"/>
    <x v="32"/>
    <x v="2096"/>
    <s v="M"/>
    <d v="1985-05-02T00:00:00"/>
    <s v="RHO (MI)"/>
    <x v="2"/>
    <m/>
    <x v="0"/>
    <m/>
  </r>
  <r>
    <x v="5146"/>
    <x v="36"/>
    <x v="2097"/>
    <s v="M"/>
    <d v="1969-04-02T00:00:00"/>
    <s v="MILANO (MI)"/>
    <x v="0"/>
    <m/>
    <x v="0"/>
    <m/>
  </r>
  <r>
    <x v="5147"/>
    <x v="501"/>
    <x v="2097"/>
    <s v="F"/>
    <d v="1967-08-23T00:00:00"/>
    <s v="MILANO (MI)"/>
    <x v="1"/>
    <m/>
    <x v="0"/>
    <m/>
  </r>
  <r>
    <x v="5148"/>
    <x v="1727"/>
    <x v="2097"/>
    <s v="M"/>
    <d v="1964-01-01T00:00:00"/>
    <s v="CIVITAVECCHIA (RM)"/>
    <x v="2"/>
    <m/>
    <x v="0"/>
    <m/>
  </r>
  <r>
    <x v="1990"/>
    <x v="131"/>
    <x v="2097"/>
    <s v="M"/>
    <d v="1990-01-16T00:00:00"/>
    <s v="VIZZOLO PREDABISSI (MI)"/>
    <x v="2"/>
    <m/>
    <x v="0"/>
    <m/>
  </r>
  <r>
    <x v="4593"/>
    <x v="355"/>
    <x v="2097"/>
    <s v="M"/>
    <d v="1967-09-18T00:00:00"/>
    <s v="MILANO (MI)"/>
    <x v="2"/>
    <m/>
    <x v="0"/>
    <m/>
  </r>
  <r>
    <x v="4622"/>
    <x v="823"/>
    <x v="2097"/>
    <s v="F"/>
    <d v="1980-01-28T00:00:00"/>
    <s v="MILANO (MI)"/>
    <x v="2"/>
    <m/>
    <x v="0"/>
    <m/>
  </r>
  <r>
    <x v="1019"/>
    <x v="348"/>
    <x v="2098"/>
    <s v="F"/>
    <d v="1957-08-23T00:00:00"/>
    <s v="CASTELLI CALEPIO (BG)"/>
    <x v="0"/>
    <m/>
    <x v="0"/>
    <m/>
  </r>
  <r>
    <x v="5046"/>
    <x v="52"/>
    <x v="2098"/>
    <s v="M"/>
    <d v="1982-05-10T00:00:00"/>
    <s v="CASTELLANETA (TA)"/>
    <x v="2"/>
    <m/>
    <x v="0"/>
    <m/>
  </r>
  <r>
    <x v="5149"/>
    <x v="1405"/>
    <x v="2098"/>
    <s v="M"/>
    <d v="1961-01-23T00:00:00"/>
    <s v="FUSCALDO (CS)"/>
    <x v="2"/>
    <m/>
    <x v="0"/>
    <m/>
  </r>
  <r>
    <x v="5150"/>
    <x v="78"/>
    <x v="2098"/>
    <s v="F"/>
    <d v="1964-10-10T00:00:00"/>
    <s v="MILANO (MI)"/>
    <x v="2"/>
    <m/>
    <x v="0"/>
    <m/>
  </r>
  <r>
    <x v="5151"/>
    <x v="280"/>
    <x v="2098"/>
    <s v="F"/>
    <d v="1968-09-30T00:00:00"/>
    <s v="COSENZA (CS)"/>
    <x v="2"/>
    <m/>
    <x v="0"/>
    <m/>
  </r>
  <r>
    <x v="5152"/>
    <x v="1606"/>
    <x v="2098"/>
    <s v="M"/>
    <d v="1955-09-06T00:00:00"/>
    <s v="VILLIMPENTA (MN)"/>
    <x v="2"/>
    <m/>
    <x v="0"/>
    <m/>
  </r>
  <r>
    <x v="1580"/>
    <x v="180"/>
    <x v="2099"/>
    <s v="M"/>
    <d v="1969-02-04T00:00:00"/>
    <s v="MILANO (MI)"/>
    <x v="0"/>
    <m/>
    <x v="0"/>
    <m/>
  </r>
  <r>
    <x v="5153"/>
    <x v="280"/>
    <x v="2099"/>
    <s v="F"/>
    <d v="1990-06-10T00:00:00"/>
    <s v="MILANO (MI)"/>
    <x v="2"/>
    <m/>
    <x v="0"/>
    <m/>
  </r>
  <r>
    <x v="652"/>
    <x v="68"/>
    <x v="2099"/>
    <s v="F"/>
    <d v="1983-11-27T00:00:00"/>
    <s v="MILANO (MI)"/>
    <x v="2"/>
    <m/>
    <x v="0"/>
    <m/>
  </r>
  <r>
    <x v="932"/>
    <x v="233"/>
    <x v="2099"/>
    <s v="M"/>
    <d v="1985-03-26T00:00:00"/>
    <s v="ROMA (RM)"/>
    <x v="2"/>
    <m/>
    <x v="0"/>
    <m/>
  </r>
  <r>
    <x v="1620"/>
    <x v="424"/>
    <x v="2099"/>
    <s v="F"/>
    <d v="1995-06-11T00:00:00"/>
    <s v="VIZZOLO PREDABISSI (MI)"/>
    <x v="2"/>
    <m/>
    <x v="0"/>
    <m/>
  </r>
  <r>
    <x v="5154"/>
    <x v="143"/>
    <x v="2099"/>
    <s v="M"/>
    <d v="1966-07-04T00:00:00"/>
    <s v="MANDURIA (TA)"/>
    <x v="2"/>
    <m/>
    <x v="0"/>
    <m/>
  </r>
  <r>
    <x v="620"/>
    <x v="29"/>
    <x v="2100"/>
    <s v="M"/>
    <d v="1986-10-28T00:00:00"/>
    <s v="CERNUSCO SUL NAVIGLIO (MI)"/>
    <x v="0"/>
    <m/>
    <x v="0"/>
    <m/>
  </r>
  <r>
    <x v="5155"/>
    <x v="37"/>
    <x v="2100"/>
    <s v="M"/>
    <d v="1990-10-25T00:00:00"/>
    <s v="SEGRATE (MI)"/>
    <x v="2"/>
    <m/>
    <x v="0"/>
    <m/>
  </r>
  <r>
    <x v="209"/>
    <x v="1728"/>
    <x v="2100"/>
    <s v="F"/>
    <d v="1969-03-22T00:00:00"/>
    <s v="MILANO (MI)"/>
    <x v="2"/>
    <m/>
    <x v="0"/>
    <m/>
  </r>
  <r>
    <x v="1988"/>
    <x v="91"/>
    <x v="2100"/>
    <s v="M"/>
    <d v="1998-06-07T00:00:00"/>
    <s v="VIMERCATE (MI)"/>
    <x v="2"/>
    <m/>
    <x v="0"/>
    <m/>
  </r>
  <r>
    <x v="3545"/>
    <x v="12"/>
    <x v="2100"/>
    <s v="F"/>
    <d v="1959-10-09T00:00:00"/>
    <s v="TORREMAGGIORE (FG)"/>
    <x v="2"/>
    <m/>
    <x v="0"/>
    <m/>
  </r>
  <r>
    <x v="2098"/>
    <x v="74"/>
    <x v="2101"/>
    <s v="M"/>
    <d v="1967-11-02T00:00:00"/>
    <s v="ORTONA (CH)"/>
    <x v="0"/>
    <m/>
    <x v="0"/>
    <m/>
  </r>
  <r>
    <x v="859"/>
    <x v="1729"/>
    <x v="2101"/>
    <s v="F"/>
    <d v="1965-09-14T00:00:00"/>
    <s v="MILANO (MI)"/>
    <x v="1"/>
    <m/>
    <x v="0"/>
    <m/>
  </r>
  <r>
    <x v="5156"/>
    <x v="1730"/>
    <x v="2101"/>
    <s v="F"/>
    <d v="1960-09-03T00:00:00"/>
    <s v="MILANO (MI)"/>
    <x v="2"/>
    <m/>
    <x v="0"/>
    <m/>
  </r>
  <r>
    <x v="5157"/>
    <x v="1731"/>
    <x v="2101"/>
    <s v="F"/>
    <d v="1986-11-10T00:00:00"/>
    <s v="MILANO (MI)"/>
    <x v="2"/>
    <m/>
    <x v="0"/>
    <m/>
  </r>
  <r>
    <x v="5158"/>
    <x v="11"/>
    <x v="2101"/>
    <s v="M"/>
    <d v="1977-04-19T00:00:00"/>
    <s v="REGGIO DI CALABRIA (RC)"/>
    <x v="2"/>
    <m/>
    <x v="0"/>
    <m/>
  </r>
  <r>
    <x v="5159"/>
    <x v="439"/>
    <x v="2101"/>
    <s v="M"/>
    <d v="1989-10-15T00:00:00"/>
    <s v="MILANO (MI)"/>
    <x v="2"/>
    <m/>
    <x v="0"/>
    <m/>
  </r>
  <r>
    <x v="5160"/>
    <x v="1250"/>
    <x v="2102"/>
    <s v="F"/>
    <d v="1967-05-12T00:00:00"/>
    <s v="CERNUSCO SUL NAVIGLIO (MI)"/>
    <x v="0"/>
    <m/>
    <x v="0"/>
    <m/>
  </r>
  <r>
    <x v="5161"/>
    <x v="1732"/>
    <x v="2102"/>
    <s v="M"/>
    <d v="1978-06-27T00:00:00"/>
    <s v="SESTO SAN GIOVANNI (MI)"/>
    <x v="1"/>
    <m/>
    <x v="0"/>
    <m/>
  </r>
  <r>
    <x v="5162"/>
    <x v="1733"/>
    <x v="2102"/>
    <s v="M"/>
    <d v="1961-06-30T00:00:00"/>
    <s v="MILANO (MI)"/>
    <x v="2"/>
    <m/>
    <x v="0"/>
    <m/>
  </r>
  <r>
    <x v="5163"/>
    <x v="602"/>
    <x v="2102"/>
    <s v="F"/>
    <d v="1985-10-03T00:00:00"/>
    <s v="MILANO (MI)"/>
    <x v="2"/>
    <m/>
    <x v="0"/>
    <m/>
  </r>
  <r>
    <x v="5164"/>
    <x v="176"/>
    <x v="2102"/>
    <s v="M"/>
    <d v="1974-04-23T00:00:00"/>
    <s v="MILANO (MI)"/>
    <x v="2"/>
    <m/>
    <x v="0"/>
    <m/>
  </r>
  <r>
    <x v="4118"/>
    <x v="369"/>
    <x v="2102"/>
    <s v="M"/>
    <d v="1957-11-10T00:00:00"/>
    <s v="MELZO (MI)"/>
    <x v="2"/>
    <m/>
    <x v="0"/>
    <m/>
  </r>
  <r>
    <x v="5165"/>
    <x v="558"/>
    <x v="2102"/>
    <s v="F"/>
    <d v="1965-03-19T00:00:00"/>
    <s v="MILANO (MI)"/>
    <x v="2"/>
    <m/>
    <x v="0"/>
    <m/>
  </r>
  <r>
    <x v="5166"/>
    <x v="70"/>
    <x v="2102"/>
    <s v="F"/>
    <d v="1965-07-09T00:00:00"/>
    <s v="MILANO (MI)"/>
    <x v="2"/>
    <m/>
    <x v="0"/>
    <m/>
  </r>
  <r>
    <x v="5167"/>
    <x v="1734"/>
    <x v="2103"/>
    <s v="M"/>
    <d v="1969-09-28T00:00:00"/>
    <s v="SVIZZERA"/>
    <x v="0"/>
    <m/>
    <x v="0"/>
    <m/>
  </r>
  <r>
    <x v="5168"/>
    <x v="134"/>
    <x v="2103"/>
    <s v="F"/>
    <d v="1989-06-14T00:00:00"/>
    <s v="RHO (MI)"/>
    <x v="2"/>
    <m/>
    <x v="0"/>
    <m/>
  </r>
  <r>
    <x v="727"/>
    <x v="38"/>
    <x v="2103"/>
    <s v="M"/>
    <d v="1984-05-29T00:00:00"/>
    <s v="RHO (MI)"/>
    <x v="2"/>
    <m/>
    <x v="0"/>
    <m/>
  </r>
  <r>
    <x v="5169"/>
    <x v="131"/>
    <x v="2103"/>
    <s v="M"/>
    <d v="1976-06-03T00:00:00"/>
    <s v="RHO (MI)"/>
    <x v="2"/>
    <m/>
    <x v="0"/>
    <m/>
  </r>
  <r>
    <x v="325"/>
    <x v="205"/>
    <x v="2103"/>
    <s v="F"/>
    <d v="1994-02-08T00:00:00"/>
    <s v="SEGRATE (MI)"/>
    <x v="2"/>
    <m/>
    <x v="0"/>
    <m/>
  </r>
  <r>
    <x v="620"/>
    <x v="91"/>
    <x v="2104"/>
    <s v="M"/>
    <d v="1980-09-19T00:00:00"/>
    <s v="VAPRIO D'ADDA (MI)"/>
    <x v="0"/>
    <m/>
    <x v="0"/>
    <m/>
  </r>
  <r>
    <x v="5170"/>
    <x v="1735"/>
    <x v="2104"/>
    <s v="M"/>
    <d v="1956-11-14T00:00:00"/>
    <s v="POZZO D'ADDA (MI)"/>
    <x v="1"/>
    <m/>
    <x v="0"/>
    <m/>
  </r>
  <r>
    <x v="5171"/>
    <x v="98"/>
    <x v="2104"/>
    <s v="F"/>
    <d v="1972-04-28T00:00:00"/>
    <s v="VAPRIO D'ADDA (MI)"/>
    <x v="2"/>
    <m/>
    <x v="0"/>
    <m/>
  </r>
  <r>
    <x v="5172"/>
    <x v="558"/>
    <x v="2104"/>
    <s v="F"/>
    <d v="1997-12-15T00:00:00"/>
    <s v="TREVIGLIO (BG)"/>
    <x v="2"/>
    <m/>
    <x v="0"/>
    <m/>
  </r>
  <r>
    <x v="5173"/>
    <x v="127"/>
    <x v="2104"/>
    <s v="M"/>
    <d v="1957-12-19T00:00:00"/>
    <s v="MILANO (MI)"/>
    <x v="2"/>
    <m/>
    <x v="0"/>
    <m/>
  </r>
  <r>
    <x v="5174"/>
    <x v="1736"/>
    <x v="2105"/>
    <s v="M"/>
    <d v="1958-03-18T00:00:00"/>
    <s v="ALBA (CN)"/>
    <x v="0"/>
    <m/>
    <x v="0"/>
    <m/>
  </r>
  <r>
    <x v="3724"/>
    <x v="1260"/>
    <x v="2105"/>
    <s v="M"/>
    <d v="1980-04-05T00:00:00"/>
    <s v="CERNUSCO SUL NAVIGLIO (MI)"/>
    <x v="1"/>
    <m/>
    <x v="0"/>
    <m/>
  </r>
  <r>
    <x v="4110"/>
    <x v="1737"/>
    <x v="2105"/>
    <s v="F"/>
    <d v="1986-03-07T00:00:00"/>
    <s v="MELZO (MI)"/>
    <x v="2"/>
    <m/>
    <x v="0"/>
    <m/>
  </r>
  <r>
    <x v="19"/>
    <x v="206"/>
    <x v="2105"/>
    <s v="F"/>
    <d v="1959-10-08T00:00:00"/>
    <s v="ALBA (CN)"/>
    <x v="2"/>
    <m/>
    <x v="0"/>
    <m/>
  </r>
  <r>
    <x v="5175"/>
    <x v="100"/>
    <x v="2106"/>
    <s v="M"/>
    <d v="1974-11-10T00:00:00"/>
    <s v="RHO (MI)"/>
    <x v="0"/>
    <m/>
    <x v="0"/>
    <m/>
  </r>
  <r>
    <x v="5176"/>
    <x v="53"/>
    <x v="2106"/>
    <s v="M"/>
    <d v="1982-03-15T00:00:00"/>
    <s v="MILANO (MI)"/>
    <x v="1"/>
    <m/>
    <x v="0"/>
    <m/>
  </r>
  <r>
    <x v="5177"/>
    <x v="68"/>
    <x v="2106"/>
    <s v="F"/>
    <d v="1961-08-13T00:00:00"/>
    <s v="PREGNANA MILANESE (MI)"/>
    <x v="2"/>
    <m/>
    <x v="0"/>
    <m/>
  </r>
  <r>
    <x v="5017"/>
    <x v="1738"/>
    <x v="2106"/>
    <s v="F"/>
    <d v="1990-01-15T00:00:00"/>
    <s v="RHO (MI)"/>
    <x v="2"/>
    <m/>
    <x v="0"/>
    <m/>
  </r>
  <r>
    <x v="5178"/>
    <x v="108"/>
    <x v="2106"/>
    <s v="M"/>
    <d v="1971-08-18T00:00:00"/>
    <s v="EBOLI (SA)"/>
    <x v="2"/>
    <m/>
    <x v="0"/>
    <m/>
  </r>
  <r>
    <x v="5179"/>
    <x v="1739"/>
    <x v="2107"/>
    <s v="M"/>
    <d v="1977-09-08T00:00:00"/>
    <s v="FRANCIA"/>
    <x v="0"/>
    <m/>
    <x v="0"/>
    <m/>
  </r>
  <r>
    <x v="5180"/>
    <x v="14"/>
    <x v="2107"/>
    <s v="M"/>
    <d v="1979-12-26T00:00:00"/>
    <s v="LEGNANO (MI)"/>
    <x v="1"/>
    <m/>
    <x v="0"/>
    <m/>
  </r>
  <r>
    <x v="5181"/>
    <x v="108"/>
    <x v="2107"/>
    <s v="M"/>
    <d v="1987-07-14T00:00:00"/>
    <s v="LEGNANO (MI)"/>
    <x v="2"/>
    <m/>
    <x v="0"/>
    <m/>
  </r>
  <r>
    <x v="5182"/>
    <x v="35"/>
    <x v="2107"/>
    <s v="F"/>
    <d v="1983-10-04T00:00:00"/>
    <s v="MILANO (MI)"/>
    <x v="2"/>
    <m/>
    <x v="0"/>
    <m/>
  </r>
  <r>
    <x v="5183"/>
    <x v="43"/>
    <x v="2107"/>
    <s v="M"/>
    <d v="1982-12-25T00:00:00"/>
    <s v="LEGNANO (MI)"/>
    <x v="2"/>
    <m/>
    <x v="0"/>
    <m/>
  </r>
  <r>
    <x v="4083"/>
    <x v="91"/>
    <x v="2108"/>
    <s v="M"/>
    <d v="1986-01-14T00:00:00"/>
    <s v="RHO (MI)"/>
    <x v="0"/>
    <m/>
    <x v="0"/>
    <m/>
  </r>
  <r>
    <x v="1362"/>
    <x v="1491"/>
    <x v="2108"/>
    <s v="F"/>
    <d v="1965-02-18T00:00:00"/>
    <s v="DESIO (MI)"/>
    <x v="1"/>
    <m/>
    <x v="0"/>
    <m/>
  </r>
  <r>
    <x v="1772"/>
    <x v="33"/>
    <x v="2108"/>
    <s v="M"/>
    <d v="1972-05-12T00:00:00"/>
    <s v="RHO (MI)"/>
    <x v="2"/>
    <m/>
    <x v="0"/>
    <m/>
  </r>
  <r>
    <x v="4709"/>
    <x v="147"/>
    <x v="2108"/>
    <s v="F"/>
    <d v="1976-07-03T00:00:00"/>
    <s v="RHO (MI)"/>
    <x v="2"/>
    <m/>
    <x v="0"/>
    <m/>
  </r>
  <r>
    <x v="1527"/>
    <x v="443"/>
    <x v="2108"/>
    <s v="F"/>
    <d v="1980-08-29T00:00:00"/>
    <s v="MILANO (MI)"/>
    <x v="2"/>
    <m/>
    <x v="0"/>
    <m/>
  </r>
  <r>
    <x v="5184"/>
    <x v="157"/>
    <x v="2108"/>
    <s v="F"/>
    <d v="1986-04-04T00:00:00"/>
    <s v="RHO (MI)"/>
    <x v="2"/>
    <m/>
    <x v="0"/>
    <m/>
  </r>
  <r>
    <x v="3826"/>
    <x v="345"/>
    <x v="2108"/>
    <s v="M"/>
    <d v="1961-07-27T00:00:00"/>
    <s v="MILANO (MI)"/>
    <x v="2"/>
    <m/>
    <x v="0"/>
    <m/>
  </r>
  <r>
    <x v="5185"/>
    <x v="366"/>
    <x v="2108"/>
    <s v="M"/>
    <d v="1959-04-16T00:00:00"/>
    <s v="BARI (BA)"/>
    <x v="2"/>
    <m/>
    <x v="0"/>
    <m/>
  </r>
  <r>
    <x v="4013"/>
    <x v="1740"/>
    <x v="2109"/>
    <s v="M"/>
    <d v="1960-01-12T00:00:00"/>
    <s v="ROBECCHETTO CON INDUNO (MI)"/>
    <x v="0"/>
    <m/>
    <x v="0"/>
    <m/>
  </r>
  <r>
    <x v="5186"/>
    <x v="67"/>
    <x v="2109"/>
    <s v="M"/>
    <d v="1982-12-21T00:00:00"/>
    <s v="BUSTO ARSIZIO (VA)"/>
    <x v="1"/>
    <m/>
    <x v="0"/>
    <m/>
  </r>
  <r>
    <x v="5085"/>
    <x v="63"/>
    <x v="2109"/>
    <s v="F"/>
    <d v="1980-07-08T00:00:00"/>
    <s v="BUSTO ARSIZIO (VA)"/>
    <x v="2"/>
    <m/>
    <x v="0"/>
    <m/>
  </r>
  <r>
    <x v="727"/>
    <x v="233"/>
    <x v="2109"/>
    <s v="M"/>
    <d v="1963-03-08T00:00:00"/>
    <s v="ROBECCHETTO CON INDUNO (MI)"/>
    <x v="2"/>
    <m/>
    <x v="0"/>
    <m/>
  </r>
  <r>
    <x v="5187"/>
    <x v="558"/>
    <x v="2109"/>
    <s v="F"/>
    <d v="1975-02-17T00:00:00"/>
    <s v="CUGGIONO (MI)"/>
    <x v="2"/>
    <m/>
    <x v="0"/>
    <m/>
  </r>
  <r>
    <x v="5188"/>
    <x v="638"/>
    <x v="2110"/>
    <s v="F"/>
    <d v="1969-01-23T00:00:00"/>
    <s v="ABBIATEGRASSO (MI)"/>
    <x v="0"/>
    <m/>
    <x v="0"/>
    <m/>
  </r>
  <r>
    <x v="5189"/>
    <x v="98"/>
    <x v="2110"/>
    <s v="F"/>
    <d v="1981-03-18T00:00:00"/>
    <s v="CUGGIONO (MI)"/>
    <x v="2"/>
    <m/>
    <x v="0"/>
    <m/>
  </r>
  <r>
    <x v="5190"/>
    <x v="190"/>
    <x v="2110"/>
    <s v="M"/>
    <d v="1956-02-02T00:00:00"/>
    <s v="NOCIGLIA (LE)"/>
    <x v="2"/>
    <m/>
    <x v="0"/>
    <m/>
  </r>
  <r>
    <x v="5191"/>
    <x v="1741"/>
    <x v="2111"/>
    <s v="F"/>
    <d v="1974-12-04T00:00:00"/>
    <s v="MILANO (MI)"/>
    <x v="0"/>
    <m/>
    <x v="0"/>
    <m/>
  </r>
  <r>
    <x v="2082"/>
    <x v="1742"/>
    <x v="2111"/>
    <s v="M"/>
    <d v="1973-08-02T00:00:00"/>
    <s v="CERNUSCO SUL NAVIGLIO (MI)"/>
    <x v="1"/>
    <m/>
    <x v="0"/>
    <m/>
  </r>
  <r>
    <x v="839"/>
    <x v="251"/>
    <x v="2111"/>
    <s v="F"/>
    <d v="1979-11-26T00:00:00"/>
    <s v="CERNUSCO SUL NAVIGLIO (MI)"/>
    <x v="2"/>
    <m/>
    <x v="0"/>
    <m/>
  </r>
  <r>
    <x v="80"/>
    <x v="1743"/>
    <x v="2111"/>
    <s v="F"/>
    <d v="2000-04-08T00:00:00"/>
    <s v="MILANO (MI)"/>
    <x v="2"/>
    <m/>
    <x v="0"/>
    <m/>
  </r>
  <r>
    <x v="5192"/>
    <x v="138"/>
    <x v="2112"/>
    <s v="M"/>
    <d v="1968-08-20T00:00:00"/>
    <s v="CASORATE PRIMO (PV)"/>
    <x v="0"/>
    <m/>
    <x v="0"/>
    <m/>
  </r>
  <r>
    <x v="401"/>
    <x v="1744"/>
    <x v="2112"/>
    <s v="M"/>
    <d v="1957-07-27T00:00:00"/>
    <s v="MILANO (MI)"/>
    <x v="2"/>
    <m/>
    <x v="0"/>
    <m/>
  </r>
  <r>
    <x v="1289"/>
    <x v="1745"/>
    <x v="2112"/>
    <s v="M"/>
    <d v="1957-10-06T00:00:00"/>
    <s v="NOVIGLIO (MI)"/>
    <x v="2"/>
    <m/>
    <x v="0"/>
    <m/>
  </r>
  <r>
    <x v="1379"/>
    <x v="98"/>
    <x v="2112"/>
    <s v="F"/>
    <d v="1976-12-24T00:00:00"/>
    <s v="MILANO (MI)"/>
    <x v="2"/>
    <m/>
    <x v="0"/>
    <m/>
  </r>
  <r>
    <x v="5193"/>
    <x v="1460"/>
    <x v="2112"/>
    <s v="F"/>
    <d v="1988-06-04T00:00:00"/>
    <s v="MILANO (MI)"/>
    <x v="2"/>
    <m/>
    <x v="0"/>
    <m/>
  </r>
  <r>
    <x v="1504"/>
    <x v="1746"/>
    <x v="2113"/>
    <s v="M"/>
    <d v="1963-12-29T00:00:00"/>
    <s v="MILANO (MI)"/>
    <x v="0"/>
    <m/>
    <x v="0"/>
    <m/>
  </r>
  <r>
    <x v="5194"/>
    <x v="44"/>
    <x v="2113"/>
    <s v="F"/>
    <d v="1972-05-20T00:00:00"/>
    <s v="MILANO (MI)"/>
    <x v="1"/>
    <m/>
    <x v="0"/>
    <m/>
  </r>
  <r>
    <x v="5195"/>
    <x v="1258"/>
    <x v="2113"/>
    <s v="F"/>
    <d v="1982-07-29T00:00:00"/>
    <s v="CUGGIONO (MI)"/>
    <x v="2"/>
    <m/>
    <x v="0"/>
    <m/>
  </r>
  <r>
    <x v="5196"/>
    <x v="58"/>
    <x v="2113"/>
    <s v="F"/>
    <d v="1975-08-05T00:00:00"/>
    <s v="MILANO (MI)"/>
    <x v="2"/>
    <m/>
    <x v="0"/>
    <m/>
  </r>
  <r>
    <x v="5197"/>
    <x v="37"/>
    <x v="2113"/>
    <s v="M"/>
    <d v="1968-01-23T00:00:00"/>
    <s v="MILANO (MI)"/>
    <x v="2"/>
    <m/>
    <x v="0"/>
    <m/>
  </r>
  <r>
    <x v="3231"/>
    <x v="272"/>
    <x v="2113"/>
    <s v="M"/>
    <d v="1949-03-27T00:00:00"/>
    <s v="MILANO (MI)"/>
    <x v="2"/>
    <m/>
    <x v="0"/>
    <m/>
  </r>
  <r>
    <x v="4632"/>
    <x v="949"/>
    <x v="2113"/>
    <s v="M"/>
    <d v="1981-09-17T00:00:00"/>
    <s v="VIZZOLO PREDABISSI (MI)"/>
    <x v="2"/>
    <m/>
    <x v="0"/>
    <m/>
  </r>
  <r>
    <x v="5198"/>
    <x v="11"/>
    <x v="2114"/>
    <s v="M"/>
    <d v="1952-10-24T00:00:00"/>
    <s v="SAN COLOMBANO AL LAMBRO (MI)"/>
    <x v="0"/>
    <m/>
    <x v="0"/>
    <m/>
  </r>
  <r>
    <x v="3736"/>
    <x v="353"/>
    <x v="2114"/>
    <s v="F"/>
    <d v="1960-01-12T00:00:00"/>
    <s v="SAN COLOMBANO AL LAMBRO (MI)"/>
    <x v="1"/>
    <m/>
    <x v="0"/>
    <m/>
  </r>
  <r>
    <x v="2407"/>
    <x v="1747"/>
    <x v="2114"/>
    <s v="F"/>
    <d v="1992-01-11T00:00:00"/>
    <s v="MILANO (MI)"/>
    <x v="2"/>
    <m/>
    <x v="0"/>
    <m/>
  </r>
  <r>
    <x v="401"/>
    <x v="65"/>
    <x v="2114"/>
    <s v="M"/>
    <d v="1974-01-28T00:00:00"/>
    <s v="CASTEL SAN GIOVANNI (PC)"/>
    <x v="2"/>
    <m/>
    <x v="0"/>
    <m/>
  </r>
  <r>
    <x v="5102"/>
    <x v="67"/>
    <x v="2114"/>
    <s v="M"/>
    <d v="1982-12-30T00:00:00"/>
    <s v="LODI (MI)"/>
    <x v="2"/>
    <m/>
    <x v="0"/>
    <m/>
  </r>
  <r>
    <x v="5199"/>
    <x v="43"/>
    <x v="2115"/>
    <s v="M"/>
    <d v="1959-12-10T00:00:00"/>
    <s v="BELLUNO (BL)"/>
    <x v="0"/>
    <m/>
    <x v="0"/>
    <m/>
  </r>
  <r>
    <x v="1331"/>
    <x v="138"/>
    <x v="2115"/>
    <s v="M"/>
    <d v="1987-09-15T00:00:00"/>
    <s v="CATANIA (CT)"/>
    <x v="1"/>
    <m/>
    <x v="0"/>
    <m/>
  </r>
  <r>
    <x v="3270"/>
    <x v="157"/>
    <x v="2115"/>
    <s v="F"/>
    <d v="1975-12-22T00:00:00"/>
    <s v="MILANO (MI)"/>
    <x v="2"/>
    <m/>
    <x v="0"/>
    <m/>
  </r>
  <r>
    <x v="3225"/>
    <x v="71"/>
    <x v="2115"/>
    <s v="F"/>
    <d v="1973-12-10T00:00:00"/>
    <s v="ANCONA (AN)"/>
    <x v="2"/>
    <m/>
    <x v="0"/>
    <m/>
  </r>
  <r>
    <x v="5200"/>
    <x v="137"/>
    <x v="2115"/>
    <s v="M"/>
    <d v="1976-05-11T00:00:00"/>
    <s v="PALERMO (PA)"/>
    <x v="2"/>
    <m/>
    <x v="0"/>
    <m/>
  </r>
  <r>
    <x v="5201"/>
    <x v="205"/>
    <x v="2115"/>
    <s v="F"/>
    <d v="1988-11-06T00:00:00"/>
    <s v="MONSELICE (PD)"/>
    <x v="2"/>
    <m/>
    <x v="0"/>
    <m/>
  </r>
  <r>
    <x v="5202"/>
    <x v="1542"/>
    <x v="2115"/>
    <s v="M"/>
    <d v="1955-02-03T00:00:00"/>
    <s v="PAZZANO (RC)"/>
    <x v="2"/>
    <m/>
    <x v="0"/>
    <m/>
  </r>
  <r>
    <x v="4129"/>
    <x v="1748"/>
    <x v="2115"/>
    <s v="M"/>
    <d v="1950-08-07T00:00:00"/>
    <s v="NOVENTA PADOVANA (PD)"/>
    <x v="2"/>
    <m/>
    <x v="0"/>
    <m/>
  </r>
  <r>
    <x v="3649"/>
    <x v="13"/>
    <x v="2116"/>
    <s v="M"/>
    <d v="1969-05-27T00:00:00"/>
    <s v="LEGNANO (MI)"/>
    <x v="0"/>
    <m/>
    <x v="0"/>
    <m/>
  </r>
  <r>
    <x v="5203"/>
    <x v="220"/>
    <x v="2116"/>
    <s v="M"/>
    <d v="1961-08-26T00:00:00"/>
    <s v="LEGNANO (MI)"/>
    <x v="2"/>
    <m/>
    <x v="0"/>
    <m/>
  </r>
  <r>
    <x v="5204"/>
    <x v="360"/>
    <x v="2116"/>
    <s v="M"/>
    <d v="1967-05-14T00:00:00"/>
    <s v="LEGNANO (MI)"/>
    <x v="2"/>
    <m/>
    <x v="0"/>
    <m/>
  </r>
  <r>
    <x v="3250"/>
    <x v="251"/>
    <x v="2116"/>
    <s v="F"/>
    <d v="1968-05-25T00:00:00"/>
    <s v="BUSTO ARSIZIO (VA)"/>
    <x v="2"/>
    <m/>
    <x v="0"/>
    <m/>
  </r>
  <r>
    <x v="5205"/>
    <x v="37"/>
    <x v="2117"/>
    <s v="M"/>
    <d v="1988-04-27T00:00:00"/>
    <s v="VIZZOLO PREDABISSI (MI)"/>
    <x v="0"/>
    <m/>
    <x v="0"/>
    <m/>
  </r>
  <r>
    <x v="5206"/>
    <x v="1749"/>
    <x v="2117"/>
    <s v="M"/>
    <d v="1937-05-14T00:00:00"/>
    <s v="MILANO (MI)"/>
    <x v="1"/>
    <m/>
    <x v="0"/>
    <m/>
  </r>
  <r>
    <x v="5207"/>
    <x v="233"/>
    <x v="2117"/>
    <s v="M"/>
    <d v="1978-07-14T00:00:00"/>
    <s v="LATISANA (UD)"/>
    <x v="2"/>
    <m/>
    <x v="0"/>
    <m/>
  </r>
  <r>
    <x v="5208"/>
    <x v="159"/>
    <x v="2117"/>
    <s v="M"/>
    <d v="1983-05-19T00:00:00"/>
    <s v="LAMEZIA TERME (CZ)"/>
    <x v="2"/>
    <m/>
    <x v="0"/>
    <m/>
  </r>
  <r>
    <x v="5209"/>
    <x v="91"/>
    <x v="2117"/>
    <s v="M"/>
    <d v="1991-09-17T00:00:00"/>
    <s v="VIZZOLO PREDABISSI (MI)"/>
    <x v="2"/>
    <m/>
    <x v="0"/>
    <m/>
  </r>
  <r>
    <x v="5210"/>
    <x v="950"/>
    <x v="2117"/>
    <s v="F"/>
    <d v="1995-09-12T00:00:00"/>
    <s v="BOLLATE (MI)"/>
    <x v="2"/>
    <m/>
    <x v="0"/>
    <m/>
  </r>
  <r>
    <x v="5211"/>
    <x v="602"/>
    <x v="2117"/>
    <s v="F"/>
    <d v="1980-06-19T00:00:00"/>
    <s v="MILANO (MI)"/>
    <x v="2"/>
    <m/>
    <x v="0"/>
    <m/>
  </r>
  <r>
    <x v="5212"/>
    <x v="214"/>
    <x v="2117"/>
    <s v="F"/>
    <d v="1963-02-22T00:00:00"/>
    <s v="MILANO (MI)"/>
    <x v="2"/>
    <m/>
    <x v="0"/>
    <m/>
  </r>
  <r>
    <x v="4325"/>
    <x v="32"/>
    <x v="2118"/>
    <s v="M"/>
    <d v="1963-06-05T00:00:00"/>
    <s v="SANTO STEFANO TICINO (MI)"/>
    <x v="0"/>
    <m/>
    <x v="0"/>
    <m/>
  </r>
  <r>
    <x v="5031"/>
    <x v="60"/>
    <x v="2118"/>
    <s v="M"/>
    <d v="1984-08-24T00:00:00"/>
    <s v="MAGENTA (MI)"/>
    <x v="1"/>
    <m/>
    <x v="0"/>
    <m/>
  </r>
  <r>
    <x v="5213"/>
    <x v="1750"/>
    <x v="2118"/>
    <s v="F"/>
    <d v="1983-01-13T00:00:00"/>
    <s v="MAGENTA (MI)"/>
    <x v="2"/>
    <m/>
    <x v="0"/>
    <m/>
  </r>
  <r>
    <x v="5214"/>
    <x v="44"/>
    <x v="2118"/>
    <s v="F"/>
    <d v="1970-12-03T00:00:00"/>
    <s v="MONZA (MI)"/>
    <x v="2"/>
    <m/>
    <x v="0"/>
    <m/>
  </r>
  <r>
    <x v="325"/>
    <x v="1135"/>
    <x v="2119"/>
    <s v="F"/>
    <d v="1952-06-17T00:00:00"/>
    <s v="SAN VITTORE OLONA (MI)"/>
    <x v="0"/>
    <m/>
    <x v="0"/>
    <m/>
  </r>
  <r>
    <x v="5215"/>
    <x v="612"/>
    <x v="2119"/>
    <s v="F"/>
    <d v="1961-10-19T00:00:00"/>
    <s v="LEGNANO (MI)"/>
    <x v="1"/>
    <m/>
    <x v="0"/>
    <m/>
  </r>
  <r>
    <x v="727"/>
    <x v="97"/>
    <x v="2119"/>
    <s v="F"/>
    <d v="1959-11-01T00:00:00"/>
    <s v="LEGNANO (MI)"/>
    <x v="2"/>
    <m/>
    <x v="0"/>
    <m/>
  </r>
  <r>
    <x v="46"/>
    <x v="1751"/>
    <x v="2119"/>
    <s v="M"/>
    <d v="1958-07-17T00:00:00"/>
    <s v="LEGNANO (MI)"/>
    <x v="2"/>
    <m/>
    <x v="0"/>
    <m/>
  </r>
  <r>
    <x v="5216"/>
    <x v="130"/>
    <x v="2120"/>
    <s v="F"/>
    <d v="1967-09-01T00:00:00"/>
    <s v="MILANO (MI)"/>
    <x v="0"/>
    <m/>
    <x v="0"/>
    <m/>
  </r>
  <r>
    <x v="5217"/>
    <x v="292"/>
    <x v="2120"/>
    <s v="M"/>
    <d v="1966-06-26T00:00:00"/>
    <s v="MELEGNANO (MI)"/>
    <x v="1"/>
    <m/>
    <x v="0"/>
    <m/>
  </r>
  <r>
    <x v="3013"/>
    <x v="79"/>
    <x v="2120"/>
    <s v="M"/>
    <d v="1958-03-08T00:00:00"/>
    <s v="MELEGNANO (MI)"/>
    <x v="2"/>
    <m/>
    <x v="0"/>
    <m/>
  </r>
  <r>
    <x v="3189"/>
    <x v="70"/>
    <x v="2120"/>
    <s v="F"/>
    <d v="1961-02-02T00:00:00"/>
    <s v="TORINO (TO)"/>
    <x v="2"/>
    <m/>
    <x v="0"/>
    <m/>
  </r>
  <r>
    <x v="403"/>
    <x v="37"/>
    <x v="2121"/>
    <s v="M"/>
    <d v="1966-08-14T00:00:00"/>
    <s v="MILANO (MI)"/>
    <x v="0"/>
    <m/>
    <x v="0"/>
    <m/>
  </r>
  <r>
    <x v="5218"/>
    <x v="1752"/>
    <x v="2121"/>
    <s v="F"/>
    <d v="1970-01-19T00:00:00"/>
    <s v="MAGENTA (MI)"/>
    <x v="2"/>
    <m/>
    <x v="0"/>
    <m/>
  </r>
  <r>
    <x v="5219"/>
    <x v="1753"/>
    <x v="2121"/>
    <s v="F"/>
    <d v="1956-02-28T00:00:00"/>
    <s v="MAGENTA (MI)"/>
    <x v="2"/>
    <m/>
    <x v="0"/>
    <m/>
  </r>
  <r>
    <x v="5220"/>
    <x v="430"/>
    <x v="2121"/>
    <s v="F"/>
    <d v="1963-11-08T00:00:00"/>
    <s v="MISTRETTA (ME)"/>
    <x v="2"/>
    <m/>
    <x v="0"/>
    <m/>
  </r>
  <r>
    <x v="5221"/>
    <x v="23"/>
    <x v="2121"/>
    <s v="M"/>
    <d v="1951-03-05T00:00:00"/>
    <s v="PEDACE (CS)"/>
    <x v="2"/>
    <m/>
    <x v="0"/>
    <m/>
  </r>
  <r>
    <x v="5222"/>
    <x v="14"/>
    <x v="2121"/>
    <s v="M"/>
    <d v="1955-02-18T00:00:00"/>
    <s v="SEDRIANO (MI)"/>
    <x v="2"/>
    <m/>
    <x v="0"/>
    <m/>
  </r>
  <r>
    <x v="3225"/>
    <x v="512"/>
    <x v="2122"/>
    <s v="M"/>
    <d v="1974-11-15T00:00:00"/>
    <s v="MILANO (MI)"/>
    <x v="0"/>
    <m/>
    <x v="0"/>
    <m/>
  </r>
  <r>
    <x v="209"/>
    <x v="1754"/>
    <x v="2122"/>
    <s v="M"/>
    <d v="1986-03-24T00:00:00"/>
    <s v="ANDRIA (BA)"/>
    <x v="1"/>
    <m/>
    <x v="0"/>
    <m/>
  </r>
  <r>
    <x v="5223"/>
    <x v="1755"/>
    <x v="2122"/>
    <s v="F"/>
    <d v="1978-01-13T00:00:00"/>
    <s v="MILANO (MI)"/>
    <x v="2"/>
    <m/>
    <x v="0"/>
    <m/>
  </r>
  <r>
    <x v="5224"/>
    <x v="72"/>
    <x v="2122"/>
    <s v="M"/>
    <d v="1985-05-10T00:00:00"/>
    <s v="MILANO (MI)"/>
    <x v="2"/>
    <m/>
    <x v="0"/>
    <m/>
  </r>
  <r>
    <x v="322"/>
    <x v="189"/>
    <x v="2122"/>
    <s v="F"/>
    <d v="1976-06-26T00:00:00"/>
    <s v="MILANO (MI)"/>
    <x v="2"/>
    <m/>
    <x v="0"/>
    <m/>
  </r>
  <r>
    <x v="5225"/>
    <x v="67"/>
    <x v="2122"/>
    <s v="M"/>
    <d v="1990-03-13T00:00:00"/>
    <s v="CERNUSCO SUL NAVIGLIO (MI)"/>
    <x v="2"/>
    <m/>
    <x v="0"/>
    <m/>
  </r>
  <r>
    <x v="5226"/>
    <x v="1756"/>
    <x v="2122"/>
    <s v="M"/>
    <d v="1967-10-22T00:00:00"/>
    <s v="FOGGIA (FG)"/>
    <x v="2"/>
    <m/>
    <x v="0"/>
    <m/>
  </r>
  <r>
    <x v="5227"/>
    <x v="1757"/>
    <x v="2122"/>
    <s v="F"/>
    <d v="1992-02-06T00:00:00"/>
    <s v="SEGRATE (MI)"/>
    <x v="2"/>
    <m/>
    <x v="0"/>
    <m/>
  </r>
  <r>
    <x v="3577"/>
    <x v="1472"/>
    <x v="2123"/>
    <s v="F"/>
    <d v="1989-04-28T00:00:00"/>
    <s v="GARBAGNATE MILANESE (MI)"/>
    <x v="0"/>
    <m/>
    <x v="0"/>
    <m/>
  </r>
  <r>
    <x v="5228"/>
    <x v="1758"/>
    <x v="2123"/>
    <s v="M"/>
    <d v="1967-02-15T00:00:00"/>
    <s v="VITTORIO VENETO (TV)"/>
    <x v="1"/>
    <m/>
    <x v="0"/>
    <m/>
  </r>
  <r>
    <x v="5229"/>
    <x v="108"/>
    <x v="2123"/>
    <s v="M"/>
    <d v="1973-06-22T00:00:00"/>
    <s v="PADERNO DUGNANO (MI)"/>
    <x v="2"/>
    <m/>
    <x v="0"/>
    <m/>
  </r>
  <r>
    <x v="5230"/>
    <x v="43"/>
    <x v="2123"/>
    <s v="M"/>
    <d v="1991-06-13T00:00:00"/>
    <s v="FROSINONE (FR)"/>
    <x v="2"/>
    <m/>
    <x v="0"/>
    <m/>
  </r>
  <r>
    <x v="3607"/>
    <x v="37"/>
    <x v="2123"/>
    <s v="M"/>
    <d v="1991-09-23T00:00:00"/>
    <s v="BOLLATE (MI)"/>
    <x v="2"/>
    <m/>
    <x v="0"/>
    <m/>
  </r>
  <r>
    <x v="5231"/>
    <x v="515"/>
    <x v="2123"/>
    <s v="F"/>
    <d v="1971-09-24T00:00:00"/>
    <s v="BOLLATE (MI)"/>
    <x v="2"/>
    <m/>
    <x v="0"/>
    <m/>
  </r>
  <r>
    <x v="209"/>
    <x v="1759"/>
    <x v="2124"/>
    <s v="M"/>
    <d v="1977-08-24T00:00:00"/>
    <s v="MILANO (MI)"/>
    <x v="0"/>
    <m/>
    <x v="0"/>
    <m/>
  </r>
  <r>
    <x v="5232"/>
    <x v="147"/>
    <x v="2124"/>
    <s v="F"/>
    <d v="1971-07-25T00:00:00"/>
    <s v="CIVIDALE DEL FRIULI (UD)"/>
    <x v="2"/>
    <m/>
    <x v="0"/>
    <m/>
  </r>
  <r>
    <x v="5233"/>
    <x v="11"/>
    <x v="2124"/>
    <s v="M"/>
    <d v="1955-03-21T00:00:00"/>
    <s v="RIMINI (FO)"/>
    <x v="2"/>
    <m/>
    <x v="0"/>
    <m/>
  </r>
  <r>
    <x v="5234"/>
    <x v="215"/>
    <x v="2124"/>
    <s v="M"/>
    <d v="1968-08-27T00:00:00"/>
    <s v="MILANO (MI)"/>
    <x v="2"/>
    <m/>
    <x v="0"/>
    <m/>
  </r>
  <r>
    <x v="5235"/>
    <x v="37"/>
    <x v="2124"/>
    <s v="M"/>
    <d v="1974-01-07T00:00:00"/>
    <s v="MONZA (MI)"/>
    <x v="2"/>
    <m/>
    <x v="0"/>
    <m/>
  </r>
  <r>
    <x v="5236"/>
    <x v="38"/>
    <x v="2124"/>
    <s v="M"/>
    <d v="1974-03-28T00:00:00"/>
    <s v="ARIANO IRPINO (AV)"/>
    <x v="2"/>
    <m/>
    <x v="0"/>
    <m/>
  </r>
  <r>
    <x v="5237"/>
    <x v="944"/>
    <x v="2124"/>
    <s v="F"/>
    <d v="1986-06-27T00:00:00"/>
    <s v="PALERMO (PA)"/>
    <x v="2"/>
    <m/>
    <x v="0"/>
    <m/>
  </r>
  <r>
    <x v="5238"/>
    <x v="68"/>
    <x v="2124"/>
    <s v="F"/>
    <d v="1974-05-17T00:00:00"/>
    <s v="MILANO (MI)"/>
    <x v="2"/>
    <m/>
    <x v="0"/>
    <m/>
  </r>
  <r>
    <x v="5239"/>
    <x v="91"/>
    <x v="2125"/>
    <s v="M"/>
    <d v="1976-02-26T00:00:00"/>
    <s v="CERNUSCO SUL NAVIGLIO (MI)"/>
    <x v="0"/>
    <m/>
    <x v="0"/>
    <m/>
  </r>
  <r>
    <x v="1504"/>
    <x v="1760"/>
    <x v="2125"/>
    <s v="M"/>
    <d v="1962-09-25T00:00:00"/>
    <s v="COMAZZO (MI)"/>
    <x v="1"/>
    <m/>
    <x v="0"/>
    <m/>
  </r>
  <r>
    <x v="5240"/>
    <x v="1275"/>
    <x v="2125"/>
    <s v="M"/>
    <d v="1987-04-22T00:00:00"/>
    <s v="VIZZOLO PREDABISSI (MI)"/>
    <x v="2"/>
    <m/>
    <x v="0"/>
    <m/>
  </r>
  <r>
    <x v="5241"/>
    <x v="616"/>
    <x v="2125"/>
    <s v="F"/>
    <d v="1985-09-28T00:00:00"/>
    <s v="PRIVERNO (LT)"/>
    <x v="2"/>
    <m/>
    <x v="0"/>
    <m/>
  </r>
  <r>
    <x v="4917"/>
    <x v="1761"/>
    <x v="2126"/>
    <s v="F"/>
    <d v="1975-09-14T00:00:00"/>
    <s v="MILANO (MI)"/>
    <x v="0"/>
    <m/>
    <x v="0"/>
    <m/>
  </r>
  <r>
    <x v="5242"/>
    <x v="1762"/>
    <x v="2126"/>
    <s v="F"/>
    <d v="1973-03-07T00:00:00"/>
    <s v="MILANO (MI)"/>
    <x v="1"/>
    <m/>
    <x v="0"/>
    <m/>
  </r>
  <r>
    <x v="5243"/>
    <x v="294"/>
    <x v="2126"/>
    <s v="F"/>
    <d v="1973-02-06T00:00:00"/>
    <s v="MILANO (MI)"/>
    <x v="2"/>
    <m/>
    <x v="0"/>
    <m/>
  </r>
  <r>
    <x v="4409"/>
    <x v="65"/>
    <x v="2126"/>
    <s v="M"/>
    <d v="1975-03-24T00:00:00"/>
    <s v="MILANO (MI)"/>
    <x v="2"/>
    <m/>
    <x v="0"/>
    <m/>
  </r>
  <r>
    <x v="5244"/>
    <x v="92"/>
    <x v="2126"/>
    <s v="M"/>
    <d v="1977-01-04T00:00:00"/>
    <s v="MILANO (MI)"/>
    <x v="2"/>
    <m/>
    <x v="0"/>
    <m/>
  </r>
  <r>
    <x v="2852"/>
    <x v="225"/>
    <x v="2126"/>
    <s v="F"/>
    <d v="1953-10-15T00:00:00"/>
    <s v="MILANO (MI)"/>
    <x v="2"/>
    <m/>
    <x v="0"/>
    <m/>
  </r>
  <r>
    <x v="1580"/>
    <x v="1763"/>
    <x v="2127"/>
    <s v="F"/>
    <d v="1984-06-01T00:00:00"/>
    <s v="GARBAGNATE MILANESE (MI)"/>
    <x v="0"/>
    <m/>
    <x v="0"/>
    <m/>
  </r>
  <r>
    <x v="5245"/>
    <x v="67"/>
    <x v="2127"/>
    <s v="M"/>
    <d v="1991-08-24T00:00:00"/>
    <s v="GARBAGNATE MILANESE (MI)"/>
    <x v="1"/>
    <m/>
    <x v="0"/>
    <m/>
  </r>
  <r>
    <x v="3577"/>
    <x v="251"/>
    <x v="2127"/>
    <s v="F"/>
    <d v="1976-05-30T00:00:00"/>
    <s v="SARONNO (VA)"/>
    <x v="2"/>
    <m/>
    <x v="0"/>
    <m/>
  </r>
  <r>
    <x v="5246"/>
    <x v="284"/>
    <x v="2127"/>
    <s v="M"/>
    <d v="1975-08-13T00:00:00"/>
    <s v="SARONNO (VA)"/>
    <x v="2"/>
    <m/>
    <x v="0"/>
    <m/>
  </r>
  <r>
    <x v="5247"/>
    <x v="284"/>
    <x v="2127"/>
    <s v="M"/>
    <d v="1988-05-09T00:00:00"/>
    <s v="SARONNO (VA)"/>
    <x v="2"/>
    <m/>
    <x v="0"/>
    <m/>
  </r>
  <r>
    <x v="1880"/>
    <x v="252"/>
    <x v="2128"/>
    <s v="M"/>
    <d v="1980-03-11T00:00:00"/>
    <s v="PADERNO DUGNANO (MI)"/>
    <x v="0"/>
    <m/>
    <x v="0"/>
    <m/>
  </r>
  <r>
    <x v="5248"/>
    <x v="233"/>
    <x v="2128"/>
    <s v="M"/>
    <d v="1969-07-04T00:00:00"/>
    <s v="MONZA (MI)"/>
    <x v="1"/>
    <m/>
    <x v="0"/>
    <m/>
  </r>
  <r>
    <x v="5249"/>
    <x v="99"/>
    <x v="2128"/>
    <s v="M"/>
    <d v="1961-04-19T00:00:00"/>
    <s v="MONZA (MI)"/>
    <x v="2"/>
    <m/>
    <x v="0"/>
    <m/>
  </r>
  <r>
    <x v="1289"/>
    <x v="78"/>
    <x v="2128"/>
    <s v="F"/>
    <d v="1966-10-09T00:00:00"/>
    <s v="VIMERCATE (MI)"/>
    <x v="2"/>
    <m/>
    <x v="0"/>
    <m/>
  </r>
  <r>
    <x v="5250"/>
    <x v="294"/>
    <x v="2128"/>
    <s v="F"/>
    <d v="1974-10-23T00:00:00"/>
    <s v="MONZA (MI)"/>
    <x v="2"/>
    <m/>
    <x v="0"/>
    <m/>
  </r>
  <r>
    <x v="541"/>
    <x v="60"/>
    <x v="2129"/>
    <s v="M"/>
    <d v="1978-03-27T00:00:00"/>
    <s v="MILANO (MI)"/>
    <x v="0"/>
    <m/>
    <x v="0"/>
    <m/>
  </r>
  <r>
    <x v="5251"/>
    <x v="1764"/>
    <x v="2129"/>
    <s v="M"/>
    <d v="1958-08-03T00:00:00"/>
    <s v="OPPIDO LUCANO (PZ)"/>
    <x v="1"/>
    <m/>
    <x v="0"/>
    <m/>
  </r>
  <r>
    <x v="471"/>
    <x v="1116"/>
    <x v="2129"/>
    <s v="M"/>
    <d v="1947-10-24T00:00:00"/>
    <s v="PIAZZA ARMERINA (EN)"/>
    <x v="2"/>
    <m/>
    <x v="0"/>
    <m/>
  </r>
  <r>
    <x v="122"/>
    <x v="1765"/>
    <x v="2129"/>
    <s v="F"/>
    <d v="1956-02-18T00:00:00"/>
    <s v="GENOVA (GE)"/>
    <x v="2"/>
    <m/>
    <x v="0"/>
    <m/>
  </r>
  <r>
    <x v="5252"/>
    <x v="19"/>
    <x v="2129"/>
    <s v="F"/>
    <d v="1991-04-26T00:00:00"/>
    <s v="MILANO (MI)"/>
    <x v="2"/>
    <m/>
    <x v="0"/>
    <m/>
  </r>
  <r>
    <x v="5253"/>
    <x v="424"/>
    <x v="2129"/>
    <s v="F"/>
    <d v="1983-01-21T00:00:00"/>
    <s v="MILANO (MI)"/>
    <x v="2"/>
    <m/>
    <x v="0"/>
    <m/>
  </r>
  <r>
    <x v="5254"/>
    <x v="1766"/>
    <x v="2130"/>
    <s v="F"/>
    <d v="1959-07-17T00:00:00"/>
    <s v="CAPRIATE SAN GERVASIO (BG)"/>
    <x v="0"/>
    <m/>
    <x v="0"/>
    <m/>
  </r>
  <r>
    <x v="5255"/>
    <x v="142"/>
    <x v="2130"/>
    <s v="F"/>
    <d v="1969-07-01T00:00:00"/>
    <s v="TIZZANO VAL PARMA (PR)"/>
    <x v="1"/>
    <m/>
    <x v="0"/>
    <m/>
  </r>
  <r>
    <x v="5256"/>
    <x v="1767"/>
    <x v="2130"/>
    <s v="M"/>
    <d v="1966-01-02T00:00:00"/>
    <s v="VAPRIO D'ADDA (MI)"/>
    <x v="2"/>
    <m/>
    <x v="0"/>
    <m/>
  </r>
  <r>
    <x v="5257"/>
    <x v="43"/>
    <x v="2130"/>
    <s v="M"/>
    <d v="1955-11-18T00:00:00"/>
    <s v="PENTONE (CZ)"/>
    <x v="2"/>
    <m/>
    <x v="0"/>
    <m/>
  </r>
  <r>
    <x v="3694"/>
    <x v="164"/>
    <x v="2130"/>
    <s v="M"/>
    <d v="1990-07-19T00:00:00"/>
    <s v="VAPRIO D'ADDA (MI)"/>
    <x v="2"/>
    <m/>
    <x v="0"/>
    <m/>
  </r>
  <r>
    <x v="620"/>
    <x v="358"/>
    <x v="2130"/>
    <s v="M"/>
    <d v="1958-07-10T00:00:00"/>
    <s v="TREZZO SULL'ADDA (MI)"/>
    <x v="2"/>
    <m/>
    <x v="0"/>
    <m/>
  </r>
  <r>
    <x v="1928"/>
    <x v="53"/>
    <x v="2131"/>
    <s v="M"/>
    <d v="1987-03-23T00:00:00"/>
    <s v="VIZZOLO PREDABISSI (MI)"/>
    <x v="0"/>
    <m/>
    <x v="0"/>
    <m/>
  </r>
  <r>
    <x v="5258"/>
    <x v="476"/>
    <x v="2131"/>
    <s v="M"/>
    <d v="1987-01-30T00:00:00"/>
    <s v="VIZZOLO PREDABISSI (MI)"/>
    <x v="1"/>
    <m/>
    <x v="0"/>
    <m/>
  </r>
  <r>
    <x v="5259"/>
    <x v="1768"/>
    <x v="2131"/>
    <s v="M"/>
    <d v="1963-02-10T00:00:00"/>
    <s v="MONTE SAN BIAGIO (LT)"/>
    <x v="2"/>
    <m/>
    <x v="0"/>
    <m/>
  </r>
  <r>
    <x v="5260"/>
    <x v="1769"/>
    <x v="2131"/>
    <s v="F"/>
    <d v="1974-07-26T00:00:00"/>
    <s v="MILANO (MI)"/>
    <x v="2"/>
    <m/>
    <x v="0"/>
    <m/>
  </r>
  <r>
    <x v="5261"/>
    <x v="147"/>
    <x v="2131"/>
    <s v="F"/>
    <d v="1971-10-20T00:00:00"/>
    <s v="MILANO (MI)"/>
    <x v="2"/>
    <m/>
    <x v="0"/>
    <m/>
  </r>
  <r>
    <x v="122"/>
    <x v="1770"/>
    <x v="2132"/>
    <s v="M"/>
    <d v="1953-06-18T00:00:00"/>
    <s v="PALANZANO (PR)"/>
    <x v="0"/>
    <m/>
    <x v="0"/>
    <m/>
  </r>
  <r>
    <x v="5262"/>
    <x v="1771"/>
    <x v="2132"/>
    <s v="F"/>
    <d v="1976-02-21T00:00:00"/>
    <s v="GALATINA (LE)"/>
    <x v="1"/>
    <m/>
    <x v="0"/>
    <m/>
  </r>
  <r>
    <x v="470"/>
    <x v="100"/>
    <x v="2132"/>
    <s v="M"/>
    <d v="1955-05-22T00:00:00"/>
    <s v="TRUCCAZZANO (MI)"/>
    <x v="2"/>
    <m/>
    <x v="0"/>
    <m/>
  </r>
  <r>
    <x v="2781"/>
    <x v="1772"/>
    <x v="2132"/>
    <s v="M"/>
    <d v="1956-12-14T00:00:00"/>
    <s v="TRUCCAZZANO (MI)"/>
    <x v="2"/>
    <m/>
    <x v="0"/>
    <m/>
  </r>
  <r>
    <x v="3341"/>
    <x v="1773"/>
    <x v="2132"/>
    <s v="F"/>
    <d v="1976-02-14T00:00:00"/>
    <s v="SAN GIOVANNI BIANCO (BG)"/>
    <x v="2"/>
    <m/>
    <x v="0"/>
    <m/>
  </r>
  <r>
    <x v="2925"/>
    <x v="181"/>
    <x v="2133"/>
    <s v="M"/>
    <d v="1967-07-29T00:00:00"/>
    <s v="BUSTO ARSIZIO (VA)"/>
    <x v="0"/>
    <m/>
    <x v="0"/>
    <m/>
  </r>
  <r>
    <x v="5263"/>
    <x v="373"/>
    <x v="2133"/>
    <s v="F"/>
    <d v="1957-07-28T00:00:00"/>
    <s v="ROBECCHETTO CON INDUNO (MI)"/>
    <x v="2"/>
    <m/>
    <x v="0"/>
    <m/>
  </r>
  <r>
    <x v="5264"/>
    <x v="91"/>
    <x v="2133"/>
    <s v="M"/>
    <d v="1996-03-24T00:00:00"/>
    <s v="MAGENTA (MI)"/>
    <x v="2"/>
    <m/>
    <x v="0"/>
    <m/>
  </r>
  <r>
    <x v="5265"/>
    <x v="26"/>
    <x v="2133"/>
    <s v="M"/>
    <d v="1984-07-21T00:00:00"/>
    <s v="MAGENTA (MI)"/>
    <x v="2"/>
    <m/>
    <x v="0"/>
    <m/>
  </r>
  <r>
    <x v="3184"/>
    <x v="1544"/>
    <x v="2133"/>
    <s v="F"/>
    <d v="1974-02-11T00:00:00"/>
    <s v="NOVARA (NO)"/>
    <x v="2"/>
    <m/>
    <x v="0"/>
    <m/>
  </r>
  <r>
    <x v="80"/>
    <x v="1774"/>
    <x v="2134"/>
    <s v="M"/>
    <d v="1962-04-15T00:00:00"/>
    <s v="LEGNANO (MI)"/>
    <x v="0"/>
    <m/>
    <x v="0"/>
    <m/>
  </r>
  <r>
    <x v="792"/>
    <x v="250"/>
    <x v="2134"/>
    <s v="F"/>
    <d v="1974-02-20T00:00:00"/>
    <s v="BUSTO ARSIZIO (VA)"/>
    <x v="2"/>
    <m/>
    <x v="0"/>
    <m/>
  </r>
  <r>
    <x v="2216"/>
    <x v="1550"/>
    <x v="2134"/>
    <s v="F"/>
    <d v="1978-08-13T00:00:00"/>
    <s v="AVELLINO (AV)"/>
    <x v="2"/>
    <m/>
    <x v="0"/>
    <m/>
  </r>
  <r>
    <x v="5266"/>
    <x v="43"/>
    <x v="2134"/>
    <s v="M"/>
    <d v="1968-02-14T00:00:00"/>
    <s v="BUSTO ARSIZIO (VA)"/>
    <x v="2"/>
    <m/>
    <x v="0"/>
    <m/>
  </r>
  <r>
    <x v="5267"/>
    <x v="13"/>
    <x v="2134"/>
    <s v="M"/>
    <d v="1977-01-11T00:00:00"/>
    <s v="CASTELLANZA (VA)"/>
    <x v="2"/>
    <m/>
    <x v="0"/>
    <m/>
  </r>
  <r>
    <x v="5268"/>
    <x v="72"/>
    <x v="2135"/>
    <s v="M"/>
    <d v="1977-02-28T00:00:00"/>
    <s v="BUSTO ARSIZIO (VA)"/>
    <x v="0"/>
    <m/>
    <x v="0"/>
    <m/>
  </r>
  <r>
    <x v="5269"/>
    <x v="454"/>
    <x v="2135"/>
    <s v="M"/>
    <d v="1959-07-27T00:00:00"/>
    <s v="RHO (MI)"/>
    <x v="1"/>
    <m/>
    <x v="0"/>
    <m/>
  </r>
  <r>
    <x v="5270"/>
    <x v="78"/>
    <x v="2135"/>
    <s v="F"/>
    <d v="1981-03-02T00:00:00"/>
    <s v="RHO (MI)"/>
    <x v="2"/>
    <m/>
    <x v="0"/>
    <m/>
  </r>
  <r>
    <x v="5271"/>
    <x v="139"/>
    <x v="2135"/>
    <s v="M"/>
    <d v="1993-08-07T00:00:00"/>
    <s v="RHO (MI)"/>
    <x v="2"/>
    <m/>
    <x v="0"/>
    <m/>
  </r>
  <r>
    <x v="5272"/>
    <x v="78"/>
    <x v="2135"/>
    <s v="F"/>
    <d v="1957-09-08T00:00:00"/>
    <s v="VANZAGO (MI)"/>
    <x v="2"/>
    <m/>
    <x v="0"/>
    <m/>
  </r>
  <r>
    <x v="3168"/>
    <x v="190"/>
    <x v="2136"/>
    <s v="M"/>
    <d v="1952-07-25T00:00:00"/>
    <s v="VAPRIO D'ADDA (MI)"/>
    <x v="0"/>
    <m/>
    <x v="0"/>
    <m/>
  </r>
  <r>
    <x v="5059"/>
    <x v="33"/>
    <x v="2136"/>
    <s v="M"/>
    <d v="1969-06-21T00:00:00"/>
    <s v="MILANO (MI)"/>
    <x v="1"/>
    <m/>
    <x v="0"/>
    <m/>
  </r>
  <r>
    <x v="4265"/>
    <x v="230"/>
    <x v="2136"/>
    <s v="F"/>
    <d v="1957-01-28T00:00:00"/>
    <s v="TREZZO SULL'ADDA (MI)"/>
    <x v="2"/>
    <m/>
    <x v="0"/>
    <m/>
  </r>
  <r>
    <x v="3743"/>
    <x v="177"/>
    <x v="2136"/>
    <s v="F"/>
    <d v="1978-07-10T00:00:00"/>
    <s v="MELZO (MI)"/>
    <x v="2"/>
    <m/>
    <x v="0"/>
    <m/>
  </r>
  <r>
    <x v="235"/>
    <x v="215"/>
    <x v="2136"/>
    <s v="M"/>
    <d v="1946-01-08T00:00:00"/>
    <s v="VAPRIO D'ADDA (MI)"/>
    <x v="2"/>
    <m/>
    <x v="0"/>
    <m/>
  </r>
  <r>
    <x v="5273"/>
    <x v="91"/>
    <x v="2137"/>
    <s v="M"/>
    <d v="1965-09-25T00:00:00"/>
    <s v="SANTA MARIA CAPUA VETERE (CE)"/>
    <x v="0"/>
    <m/>
    <x v="0"/>
    <m/>
  </r>
  <r>
    <x v="5274"/>
    <x v="67"/>
    <x v="2137"/>
    <s v="M"/>
    <d v="1977-11-18T00:00:00"/>
    <s v="MILANO (MI)"/>
    <x v="1"/>
    <m/>
    <x v="0"/>
    <m/>
  </r>
  <r>
    <x v="1197"/>
    <x v="214"/>
    <x v="2137"/>
    <s v="F"/>
    <d v="1976-07-09T00:00:00"/>
    <s v="MILANO (MI)"/>
    <x v="2"/>
    <m/>
    <x v="0"/>
    <m/>
  </r>
  <r>
    <x v="5009"/>
    <x v="512"/>
    <x v="2137"/>
    <s v="M"/>
    <d v="1968-08-02T00:00:00"/>
    <s v="ABBIATEGRASSO (MI)"/>
    <x v="2"/>
    <m/>
    <x v="0"/>
    <m/>
  </r>
  <r>
    <x v="5275"/>
    <x v="259"/>
    <x v="2138"/>
    <s v="F"/>
    <d v="1959-01-19T00:00:00"/>
    <s v="CATANIA (CT)"/>
    <x v="0"/>
    <m/>
    <x v="0"/>
    <m/>
  </r>
  <r>
    <x v="5276"/>
    <x v="67"/>
    <x v="2138"/>
    <s v="M"/>
    <d v="1981-02-06T00:00:00"/>
    <s v="CASORATE PRIMO (PV)"/>
    <x v="1"/>
    <m/>
    <x v="0"/>
    <m/>
  </r>
  <r>
    <x v="5277"/>
    <x v="300"/>
    <x v="2138"/>
    <s v="F"/>
    <d v="1948-04-11T00:00:00"/>
    <s v="MOTTA VISCONTI (MI)"/>
    <x v="2"/>
    <m/>
    <x v="0"/>
    <m/>
  </r>
  <r>
    <x v="5278"/>
    <x v="509"/>
    <x v="2138"/>
    <s v="M"/>
    <d v="1952-05-29T00:00:00"/>
    <s v="BORGONOVO VAL TIDONE (PC)"/>
    <x v="2"/>
    <m/>
    <x v="0"/>
    <m/>
  </r>
  <r>
    <x v="5279"/>
    <x v="1155"/>
    <x v="2138"/>
    <s v="F"/>
    <d v="1957-01-29T00:00:00"/>
    <s v="ROSATE (MI)"/>
    <x v="2"/>
    <m/>
    <x v="0"/>
    <m/>
  </r>
  <r>
    <x v="5280"/>
    <x v="33"/>
    <x v="2139"/>
    <s v="M"/>
    <d v="1981-07-17T00:00:00"/>
    <s v="MELZO (MI)"/>
    <x v="0"/>
    <m/>
    <x v="0"/>
    <m/>
  </r>
  <r>
    <x v="3256"/>
    <x v="1775"/>
    <x v="2139"/>
    <s v="M"/>
    <d v="1962-10-14T00:00:00"/>
    <s v="MILANO (MI)"/>
    <x v="1"/>
    <m/>
    <x v="0"/>
    <m/>
  </r>
  <r>
    <x v="1827"/>
    <x v="1776"/>
    <x v="2139"/>
    <s v="M"/>
    <d v="1989-03-10T00:00:00"/>
    <s v="SEGRATE (MI)"/>
    <x v="2"/>
    <m/>
    <x v="0"/>
    <m/>
  </r>
  <r>
    <x v="5281"/>
    <x v="264"/>
    <x v="2139"/>
    <s v="F"/>
    <d v="1984-01-01T00:00:00"/>
    <s v="MELZO (MI)"/>
    <x v="2"/>
    <m/>
    <x v="0"/>
    <m/>
  </r>
  <r>
    <x v="5282"/>
    <x v="98"/>
    <x v="2139"/>
    <s v="F"/>
    <d v="1967-10-05T00:00:00"/>
    <s v="BERGAMO (BG)"/>
    <x v="2"/>
    <m/>
    <x v="0"/>
    <m/>
  </r>
  <r>
    <x v="5283"/>
    <x v="67"/>
    <x v="2140"/>
    <s v="M"/>
    <d v="1976-03-31T00:00:00"/>
    <s v="CUGGIONO (MI)"/>
    <x v="0"/>
    <m/>
    <x v="0"/>
    <m/>
  </r>
  <r>
    <x v="5284"/>
    <x v="190"/>
    <x v="2140"/>
    <s v="M"/>
    <d v="1971-06-28T00:00:00"/>
    <s v="BUSTO ARSIZIO (VA)"/>
    <x v="1"/>
    <m/>
    <x v="0"/>
    <m/>
  </r>
  <r>
    <x v="5285"/>
    <x v="32"/>
    <x v="2141"/>
    <s v="M"/>
    <d v="1958-07-14T00:00:00"/>
    <s v="VIMODRONE (MI)"/>
    <x v="0"/>
    <m/>
    <x v="0"/>
    <m/>
  </r>
  <r>
    <x v="2857"/>
    <x v="1777"/>
    <x v="2141"/>
    <s v="M"/>
    <d v="1984-11-19T00:00:00"/>
    <s v="MILANO (MI)"/>
    <x v="1"/>
    <m/>
    <x v="0"/>
    <m/>
  </r>
  <r>
    <x v="5286"/>
    <x v="585"/>
    <x v="2141"/>
    <s v="F"/>
    <d v="1974-09-30T00:00:00"/>
    <s v="MILANO (MI)"/>
    <x v="2"/>
    <m/>
    <x v="0"/>
    <m/>
  </r>
  <r>
    <x v="5287"/>
    <x v="440"/>
    <x v="2141"/>
    <s v="F"/>
    <d v="1956-01-31T00:00:00"/>
    <s v="CASTELL'ARQUATO (PC)"/>
    <x v="2"/>
    <m/>
    <x v="0"/>
    <m/>
  </r>
  <r>
    <x v="4400"/>
    <x v="91"/>
    <x v="2141"/>
    <s v="M"/>
    <d v="1985-09-01T00:00:00"/>
    <s v="MILANO (MI)"/>
    <x v="2"/>
    <m/>
    <x v="0"/>
    <m/>
  </r>
  <r>
    <x v="5288"/>
    <x v="400"/>
    <x v="2141"/>
    <s v="M"/>
    <d v="1994-05-15T00:00:00"/>
    <s v="CERNUSCO SUL NAVIGLIO (MI)"/>
    <x v="2"/>
    <m/>
    <x v="0"/>
    <m/>
  </r>
  <r>
    <x v="2775"/>
    <x v="78"/>
    <x v="2142"/>
    <s v="F"/>
    <d v="1966-01-01T00:00:00"/>
    <s v="MILANO (MI)"/>
    <x v="0"/>
    <m/>
    <x v="0"/>
    <m/>
  </r>
  <r>
    <x v="5289"/>
    <x v="1778"/>
    <x v="2142"/>
    <s v="F"/>
    <d v="1948-03-26T00:00:00"/>
    <s v="VITTUONE (MI)"/>
    <x v="1"/>
    <m/>
    <x v="0"/>
    <m/>
  </r>
  <r>
    <x v="5290"/>
    <x v="53"/>
    <x v="2142"/>
    <s v="M"/>
    <d v="1956-01-29T00:00:00"/>
    <s v="MAGENTA (MI)"/>
    <x v="2"/>
    <m/>
    <x v="0"/>
    <m/>
  </r>
  <r>
    <x v="286"/>
    <x v="100"/>
    <x v="2142"/>
    <s v="M"/>
    <d v="1959-07-12T00:00:00"/>
    <s v="MILANO (MI)"/>
    <x v="2"/>
    <m/>
    <x v="0"/>
    <m/>
  </r>
  <r>
    <x v="5291"/>
    <x v="989"/>
    <x v="2143"/>
    <s v="F"/>
    <d v="1955-10-31T00:00:00"/>
    <s v="ROMA (RM)"/>
    <x v="0"/>
    <m/>
    <x v="0"/>
    <m/>
  </r>
  <r>
    <x v="108"/>
    <x v="272"/>
    <x v="2143"/>
    <s v="M"/>
    <d v="1945-10-13T00:00:00"/>
    <s v="MILANO (MI)"/>
    <x v="2"/>
    <m/>
    <x v="0"/>
    <m/>
  </r>
  <r>
    <x v="5292"/>
    <x v="440"/>
    <x v="2143"/>
    <s v="F"/>
    <d v="1960-07-05T00:00:00"/>
    <s v="MILANO (MI)"/>
    <x v="2"/>
    <m/>
    <x v="0"/>
    <m/>
  </r>
  <r>
    <x v="5293"/>
    <x v="354"/>
    <x v="2143"/>
    <s v="F"/>
    <d v="1966-11-06T00:00:00"/>
    <s v="CASTELLAMMARE DI STABIA (NA)"/>
    <x v="2"/>
    <m/>
    <x v="0"/>
    <m/>
  </r>
  <r>
    <x v="3311"/>
    <x v="1779"/>
    <x v="2144"/>
    <s v="F"/>
    <d v="1985-03-15T00:00:00"/>
    <s v="MAGENTA (MI)"/>
    <x v="0"/>
    <m/>
    <x v="0"/>
    <m/>
  </r>
  <r>
    <x v="5294"/>
    <x v="1780"/>
    <x v="2144"/>
    <s v="F"/>
    <d v="1969-04-28T00:00:00"/>
    <s v="MILANO (MI)"/>
    <x v="1"/>
    <m/>
    <x v="0"/>
    <m/>
  </r>
  <r>
    <x v="5295"/>
    <x v="38"/>
    <x v="2144"/>
    <s v="M"/>
    <d v="1970-01-17T00:00:00"/>
    <s v="PAVIA (PV)"/>
    <x v="2"/>
    <m/>
    <x v="0"/>
    <m/>
  </r>
  <r>
    <x v="5296"/>
    <x v="143"/>
    <x v="2144"/>
    <s v="M"/>
    <d v="1978-06-04T00:00:00"/>
    <s v="MELITO DI PORTO SALVO (RC)"/>
    <x v="2"/>
    <m/>
    <x v="0"/>
    <m/>
  </r>
  <r>
    <x v="17"/>
    <x v="5"/>
    <x v="2144"/>
    <s v="M"/>
    <d v="1997-04-08T00:00:00"/>
    <s v="MILANO (MI)"/>
    <x v="2"/>
    <m/>
    <x v="0"/>
    <m/>
  </r>
  <r>
    <x v="294"/>
    <x v="103"/>
    <x v="2145"/>
    <s v="M"/>
    <d v="1946-08-14T00:00:00"/>
    <s v="PAVIA (PV)"/>
    <x v="0"/>
    <m/>
    <x v="0"/>
    <m/>
  </r>
  <r>
    <x v="4800"/>
    <x v="69"/>
    <x v="2145"/>
    <s v="M"/>
    <d v="1961-01-28T00:00:00"/>
    <s v="MORTARA (PV)"/>
    <x v="2"/>
    <m/>
    <x v="0"/>
    <m/>
  </r>
  <r>
    <x v="5297"/>
    <x v="65"/>
    <x v="2145"/>
    <s v="M"/>
    <d v="1980-07-15T00:00:00"/>
    <s v="PAVIA (PV)"/>
    <x v="2"/>
    <m/>
    <x v="0"/>
    <m/>
  </r>
  <r>
    <x v="3689"/>
    <x v="43"/>
    <x v="2146"/>
    <s v="M"/>
    <d v="1946-04-04T00:00:00"/>
    <s v="PAVIA (PV)"/>
    <x v="0"/>
    <m/>
    <x v="0"/>
    <m/>
  </r>
  <r>
    <x v="5298"/>
    <x v="386"/>
    <x v="2146"/>
    <s v="M"/>
    <d v="1949-05-22T00:00:00"/>
    <s v="ALBAREDO ARNABOLDI (PV)"/>
    <x v="1"/>
    <m/>
    <x v="0"/>
    <m/>
  </r>
  <r>
    <x v="5299"/>
    <x v="8"/>
    <x v="2146"/>
    <s v="M"/>
    <d v="1947-02-03T00:00:00"/>
    <s v="CIVEZZANO (TN)"/>
    <x v="2"/>
    <m/>
    <x v="0"/>
    <m/>
  </r>
  <r>
    <x v="5300"/>
    <x v="91"/>
    <x v="2147"/>
    <s v="M"/>
    <d v="1976-02-13T00:00:00"/>
    <s v="MORTARA (PV)"/>
    <x v="0"/>
    <m/>
    <x v="0"/>
    <m/>
  </r>
  <r>
    <x v="438"/>
    <x v="1781"/>
    <x v="2147"/>
    <s v="F"/>
    <d v="1959-09-26T00:00:00"/>
    <s v="NOVARA (NO)"/>
    <x v="1"/>
    <m/>
    <x v="0"/>
    <m/>
  </r>
  <r>
    <x v="5301"/>
    <x v="90"/>
    <x v="2147"/>
    <s v="F"/>
    <d v="1949-03-26T00:00:00"/>
    <s v="BORGOLAVEZZARO (NO)"/>
    <x v="2"/>
    <m/>
    <x v="0"/>
    <m/>
  </r>
  <r>
    <x v="5302"/>
    <x v="37"/>
    <x v="2148"/>
    <s v="M"/>
    <d v="1987-08-11T00:00:00"/>
    <s v="PAVIA (PV)"/>
    <x v="0"/>
    <m/>
    <x v="0"/>
    <m/>
  </r>
  <r>
    <x v="5303"/>
    <x v="178"/>
    <x v="2148"/>
    <s v="M"/>
    <d v="1945-05-14T00:00:00"/>
    <s v="VITERBO (VT)"/>
    <x v="1"/>
    <m/>
    <x v="0"/>
    <m/>
  </r>
  <r>
    <x v="5198"/>
    <x v="21"/>
    <x v="2148"/>
    <s v="M"/>
    <d v="1976-04-27T00:00:00"/>
    <s v="PAVIA (PV)"/>
    <x v="2"/>
    <m/>
    <x v="0"/>
    <m/>
  </r>
  <r>
    <x v="5304"/>
    <x v="139"/>
    <x v="2148"/>
    <s v="M"/>
    <d v="1979-07-21T00:00:00"/>
    <s v="PAVIA (PV)"/>
    <x v="2"/>
    <m/>
    <x v="0"/>
    <m/>
  </r>
  <r>
    <x v="86"/>
    <x v="177"/>
    <x v="2148"/>
    <s v="F"/>
    <d v="1959-09-22T00:00:00"/>
    <s v="PAVIA (PV)"/>
    <x v="2"/>
    <m/>
    <x v="0"/>
    <m/>
  </r>
  <r>
    <x v="5305"/>
    <x v="67"/>
    <x v="2149"/>
    <s v="M"/>
    <d v="1967-08-22T00:00:00"/>
    <s v="PIACENZA (PC)"/>
    <x v="0"/>
    <m/>
    <x v="0"/>
    <m/>
  </r>
  <r>
    <x v="5306"/>
    <x v="26"/>
    <x v="2149"/>
    <s v="M"/>
    <d v="1973-03-08T00:00:00"/>
    <s v="STRADELLA (PV)"/>
    <x v="1"/>
    <m/>
    <x v="0"/>
    <m/>
  </r>
  <r>
    <x v="5307"/>
    <x v="13"/>
    <x v="2149"/>
    <s v="M"/>
    <d v="1968-03-20T00:00:00"/>
    <s v="STRADELLA (PV)"/>
    <x v="2"/>
    <m/>
    <x v="0"/>
    <m/>
  </r>
  <r>
    <x v="5102"/>
    <x v="1782"/>
    <x v="2150"/>
    <s v="F"/>
    <d v="1958-01-20T00:00:00"/>
    <s v="PAVIA (PV)"/>
    <x v="0"/>
    <m/>
    <x v="0"/>
    <m/>
  </r>
  <r>
    <x v="5308"/>
    <x v="44"/>
    <x v="2150"/>
    <s v="F"/>
    <d v="1970-02-12T00:00:00"/>
    <s v="CASTEL SAN GIOVANNI (PC)"/>
    <x v="2"/>
    <m/>
    <x v="0"/>
    <m/>
  </r>
  <r>
    <x v="5309"/>
    <x v="43"/>
    <x v="2150"/>
    <s v="M"/>
    <d v="1954-12-07T00:00:00"/>
    <s v="SONCINO (CR)"/>
    <x v="2"/>
    <m/>
    <x v="0"/>
    <m/>
  </r>
  <r>
    <x v="505"/>
    <x v="400"/>
    <x v="2151"/>
    <s v="M"/>
    <d v="1983-09-02T00:00:00"/>
    <s v="VARZI (PV)"/>
    <x v="0"/>
    <m/>
    <x v="0"/>
    <m/>
  </r>
  <r>
    <x v="5310"/>
    <x v="1127"/>
    <x v="2151"/>
    <s v="M"/>
    <d v="1948-07-23T00:00:00"/>
    <s v="BAGNARIA (PV)"/>
    <x v="1"/>
    <m/>
    <x v="0"/>
    <m/>
  </r>
  <r>
    <x v="5311"/>
    <x v="13"/>
    <x v="2151"/>
    <s v="M"/>
    <d v="1956-07-20T00:00:00"/>
    <s v="CASTELLUCCHIO (MN)"/>
    <x v="2"/>
    <m/>
    <x v="0"/>
    <m/>
  </r>
  <r>
    <x v="5312"/>
    <x v="9"/>
    <x v="2152"/>
    <s v="M"/>
    <d v="1950-05-29T00:00:00"/>
    <s v="BRONI (PV)"/>
    <x v="0"/>
    <m/>
    <x v="0"/>
    <m/>
  </r>
  <r>
    <x v="303"/>
    <x v="13"/>
    <x v="2152"/>
    <s v="M"/>
    <d v="1965-08-24T00:00:00"/>
    <s v="PAVIA (PV)"/>
    <x v="1"/>
    <m/>
    <x v="0"/>
    <m/>
  </r>
  <r>
    <x v="899"/>
    <x v="206"/>
    <x v="2153"/>
    <s v="F"/>
    <d v="1959-10-06T00:00:00"/>
    <s v="MILANO (MI)"/>
    <x v="0"/>
    <m/>
    <x v="0"/>
    <m/>
  </r>
  <r>
    <x v="4976"/>
    <x v="67"/>
    <x v="2153"/>
    <s v="M"/>
    <d v="1978-02-25T00:00:00"/>
    <s v="VIZZOLO PREDABISSI (MI)"/>
    <x v="1"/>
    <m/>
    <x v="0"/>
    <m/>
  </r>
  <r>
    <x v="5313"/>
    <x v="100"/>
    <x v="2153"/>
    <s v="M"/>
    <d v="1951-09-23T00:00:00"/>
    <s v="BASCAPE' (PV)"/>
    <x v="2"/>
    <m/>
    <x v="0"/>
    <m/>
  </r>
  <r>
    <x v="2350"/>
    <x v="192"/>
    <x v="2154"/>
    <s v="F"/>
    <d v="1967-03-24T00:00:00"/>
    <s v="PAVIA (PV)"/>
    <x v="0"/>
    <m/>
    <x v="0"/>
    <m/>
  </r>
  <r>
    <x v="3904"/>
    <x v="380"/>
    <x v="2154"/>
    <s v="F"/>
    <d v="1985-04-24T00:00:00"/>
    <s v="VOGHERA (PV)"/>
    <x v="1"/>
    <m/>
    <x v="0"/>
    <m/>
  </r>
  <r>
    <x v="687"/>
    <x v="60"/>
    <x v="2154"/>
    <s v="M"/>
    <d v="1969-08-31T00:00:00"/>
    <s v="PAVIA (PV)"/>
    <x v="2"/>
    <m/>
    <x v="0"/>
    <m/>
  </r>
  <r>
    <x v="5314"/>
    <x v="190"/>
    <x v="2155"/>
    <s v="M"/>
    <d v="1959-05-19T00:00:00"/>
    <s v="BATTUDA (PV)"/>
    <x v="0"/>
    <m/>
    <x v="0"/>
    <m/>
  </r>
  <r>
    <x v="3647"/>
    <x v="455"/>
    <x v="2155"/>
    <s v="M"/>
    <d v="1948-02-19T00:00:00"/>
    <s v="PAVIA (PV)"/>
    <x v="1"/>
    <m/>
    <x v="0"/>
    <m/>
  </r>
  <r>
    <x v="5315"/>
    <x v="1598"/>
    <x v="2155"/>
    <s v="M"/>
    <d v="1993-03-05T00:00:00"/>
    <s v="MILANO (MI)"/>
    <x v="2"/>
    <m/>
    <x v="0"/>
    <m/>
  </r>
  <r>
    <x v="5045"/>
    <x v="60"/>
    <x v="2156"/>
    <s v="M"/>
    <d v="1959-06-07T00:00:00"/>
    <s v="BELGIOIOSO (PV)"/>
    <x v="0"/>
    <m/>
    <x v="0"/>
    <m/>
  </r>
  <r>
    <x v="5316"/>
    <x v="13"/>
    <x v="2156"/>
    <s v="M"/>
    <d v="1969-10-06T00:00:00"/>
    <s v="VITTORIA (RG)"/>
    <x v="1"/>
    <m/>
    <x v="0"/>
    <m/>
  </r>
  <r>
    <x v="5317"/>
    <x v="70"/>
    <x v="2156"/>
    <s v="F"/>
    <d v="1993-05-09T00:00:00"/>
    <s v="PAVIA (PV)"/>
    <x v="2"/>
    <m/>
    <x v="0"/>
    <m/>
  </r>
  <r>
    <x v="2552"/>
    <x v="37"/>
    <x v="2156"/>
    <s v="M"/>
    <d v="1961-07-25T00:00:00"/>
    <s v="MILANO (MI)"/>
    <x v="2"/>
    <m/>
    <x v="0"/>
    <m/>
  </r>
  <r>
    <x v="5318"/>
    <x v="280"/>
    <x v="2156"/>
    <s v="F"/>
    <d v="1973-03-03T00:00:00"/>
    <s v="BELGIOIOSO (PV)"/>
    <x v="2"/>
    <m/>
    <x v="0"/>
    <m/>
  </r>
  <r>
    <x v="1147"/>
    <x v="190"/>
    <x v="2157"/>
    <s v="M"/>
    <d v="1960-06-26T00:00:00"/>
    <s v="PAVIA (PV)"/>
    <x v="0"/>
    <m/>
    <x v="0"/>
    <m/>
  </r>
  <r>
    <x v="5319"/>
    <x v="239"/>
    <x v="2157"/>
    <s v="M"/>
    <d v="1967-08-10T00:00:00"/>
    <s v="PAVIA (PV)"/>
    <x v="1"/>
    <m/>
    <x v="0"/>
    <m/>
  </r>
  <r>
    <x v="80"/>
    <x v="1063"/>
    <x v="2157"/>
    <s v="M"/>
    <d v="1962-07-09T00:00:00"/>
    <s v="PAVIA (PV)"/>
    <x v="2"/>
    <m/>
    <x v="0"/>
    <m/>
  </r>
  <r>
    <x v="1009"/>
    <x v="366"/>
    <x v="2158"/>
    <s v="M"/>
    <d v="1973-05-11T00:00:00"/>
    <s v="PAVIA (PV)"/>
    <x v="0"/>
    <m/>
    <x v="0"/>
    <m/>
  </r>
  <r>
    <x v="3519"/>
    <x v="78"/>
    <x v="2158"/>
    <s v="F"/>
    <d v="1958-06-10T00:00:00"/>
    <s v="ORZINUOVI (BS)"/>
    <x v="1"/>
    <m/>
    <x v="0"/>
    <m/>
  </r>
  <r>
    <x v="5320"/>
    <x v="43"/>
    <x v="2158"/>
    <s v="M"/>
    <d v="1950-11-18T00:00:00"/>
    <s v="SANTO STEFANO IN ASPROMONTE (RC)"/>
    <x v="2"/>
    <m/>
    <x v="0"/>
    <m/>
  </r>
  <r>
    <x v="5321"/>
    <x v="33"/>
    <x v="2159"/>
    <s v="M"/>
    <d v="1972-09-03T00:00:00"/>
    <s v="VOGHERA (PV)"/>
    <x v="0"/>
    <m/>
    <x v="0"/>
    <m/>
  </r>
  <r>
    <x v="5322"/>
    <x v="354"/>
    <x v="2159"/>
    <s v="F"/>
    <d v="1962-05-22T00:00:00"/>
    <s v="BORGO PRIOLO (PV)"/>
    <x v="1"/>
    <m/>
    <x v="0"/>
    <m/>
  </r>
  <r>
    <x v="5323"/>
    <x v="1776"/>
    <x v="2159"/>
    <s v="M"/>
    <d v="1999-02-02T00:00:00"/>
    <s v="BRONI (PV)"/>
    <x v="2"/>
    <m/>
    <x v="0"/>
    <m/>
  </r>
  <r>
    <x v="912"/>
    <x v="60"/>
    <x v="2160"/>
    <s v="M"/>
    <d v="1965-11-15T00:00:00"/>
    <s v="PAVIA (PV)"/>
    <x v="0"/>
    <m/>
    <x v="0"/>
    <m/>
  </r>
  <r>
    <x v="4571"/>
    <x v="67"/>
    <x v="2160"/>
    <s v="M"/>
    <d v="1959-12-02T00:00:00"/>
    <s v="VOGHERA (PV)"/>
    <x v="1"/>
    <m/>
    <x v="0"/>
    <m/>
  </r>
  <r>
    <x v="5324"/>
    <x v="294"/>
    <x v="2160"/>
    <s v="F"/>
    <d v="1977-02-18T00:00:00"/>
    <s v="BRONI (PV)"/>
    <x v="2"/>
    <m/>
    <x v="0"/>
    <m/>
  </r>
  <r>
    <x v="5325"/>
    <x v="215"/>
    <x v="2161"/>
    <s v="M"/>
    <d v="1956-10-25T00:00:00"/>
    <s v="VIGEVANO (PV)"/>
    <x v="0"/>
    <m/>
    <x v="0"/>
    <m/>
  </r>
  <r>
    <x v="202"/>
    <x v="1223"/>
    <x v="2161"/>
    <s v="F"/>
    <d v="1967-10-24T00:00:00"/>
    <s v="NOVARA (NO)"/>
    <x v="1"/>
    <m/>
    <x v="0"/>
    <m/>
  </r>
  <r>
    <x v="470"/>
    <x v="68"/>
    <x v="2162"/>
    <s v="F"/>
    <d v="1983-10-05T00:00:00"/>
    <s v="PAVIA (PV)"/>
    <x v="0"/>
    <m/>
    <x v="0"/>
    <m/>
  </r>
  <r>
    <x v="5326"/>
    <x v="123"/>
    <x v="2162"/>
    <s v="M"/>
    <d v="1946-02-18T00:00:00"/>
    <s v="ROMAGNESE (PV)"/>
    <x v="1"/>
    <m/>
    <x v="0"/>
    <m/>
  </r>
  <r>
    <x v="3302"/>
    <x v="79"/>
    <x v="2162"/>
    <s v="M"/>
    <d v="1952-01-17T00:00:00"/>
    <s v="SIZIANO (PV)"/>
    <x v="2"/>
    <m/>
    <x v="0"/>
    <m/>
  </r>
  <r>
    <x v="5327"/>
    <x v="258"/>
    <x v="2163"/>
    <s v="M"/>
    <d v="1962-09-03T00:00:00"/>
    <s v="BRONI (PV)"/>
    <x v="0"/>
    <m/>
    <x v="0"/>
    <m/>
  </r>
  <r>
    <x v="5328"/>
    <x v="53"/>
    <x v="2163"/>
    <s v="M"/>
    <d v="1967-12-01T00:00:00"/>
    <s v="STRADELLA (PV)"/>
    <x v="1"/>
    <m/>
    <x v="0"/>
    <m/>
  </r>
  <r>
    <x v="5329"/>
    <x v="52"/>
    <x v="2163"/>
    <s v="M"/>
    <d v="1967-02-17T00:00:00"/>
    <s v="FUSCALDO (CS)"/>
    <x v="2"/>
    <m/>
    <x v="0"/>
    <m/>
  </r>
  <r>
    <x v="5330"/>
    <x v="1783"/>
    <x v="2164"/>
    <s v="M"/>
    <d v="1977-09-06T00:00:00"/>
    <s v="VOGHERA (PV)"/>
    <x v="0"/>
    <m/>
    <x v="0"/>
    <m/>
  </r>
  <r>
    <x v="5331"/>
    <x v="11"/>
    <x v="2164"/>
    <s v="M"/>
    <d v="1958-07-23T00:00:00"/>
    <s v="VOGHERA (PV)"/>
    <x v="2"/>
    <m/>
    <x v="0"/>
    <m/>
  </r>
  <r>
    <x v="167"/>
    <x v="516"/>
    <x v="2164"/>
    <s v="F"/>
    <d v="1993-08-16T00:00:00"/>
    <s v="VARZI (PV)"/>
    <x v="2"/>
    <m/>
    <x v="0"/>
    <m/>
  </r>
  <r>
    <x v="2219"/>
    <x v="332"/>
    <x v="2165"/>
    <s v="F"/>
    <d v="1954-10-04T00:00:00"/>
    <s v="BREME (PV)"/>
    <x v="0"/>
    <m/>
    <x v="0"/>
    <m/>
  </r>
  <r>
    <x v="2722"/>
    <x v="1784"/>
    <x v="2165"/>
    <s v="M"/>
    <d v="1947-02-25T00:00:00"/>
    <s v="VIGEVANO (PV)"/>
    <x v="2"/>
    <m/>
    <x v="0"/>
    <m/>
  </r>
  <r>
    <x v="403"/>
    <x v="71"/>
    <x v="2165"/>
    <s v="F"/>
    <d v="1954-04-14T00:00:00"/>
    <s v="BREME (PV)"/>
    <x v="2"/>
    <m/>
    <x v="0"/>
    <m/>
  </r>
  <r>
    <x v="5332"/>
    <x v="9"/>
    <x v="2166"/>
    <s v="M"/>
    <d v="1957-10-30T00:00:00"/>
    <s v="PAVIA (PV)"/>
    <x v="0"/>
    <m/>
    <x v="0"/>
    <m/>
  </r>
  <r>
    <x v="2073"/>
    <x v="367"/>
    <x v="2166"/>
    <s v="M"/>
    <d v="1957-12-04T00:00:00"/>
    <s v="BRONI (PV)"/>
    <x v="1"/>
    <m/>
    <x v="0"/>
    <m/>
  </r>
  <r>
    <x v="5006"/>
    <x v="20"/>
    <x v="2166"/>
    <s v="M"/>
    <d v="1968-01-30T00:00:00"/>
    <s v="GENOVA (GE)"/>
    <x v="2"/>
    <m/>
    <x v="0"/>
    <m/>
  </r>
  <r>
    <x v="5333"/>
    <x v="183"/>
    <x v="2166"/>
    <s v="F"/>
    <d v="1985-06-11T00:00:00"/>
    <s v="VOGHERA (PV)"/>
    <x v="2"/>
    <m/>
    <x v="0"/>
    <m/>
  </r>
  <r>
    <x v="5334"/>
    <x v="215"/>
    <x v="2167"/>
    <s v="M"/>
    <d v="1980-07-16T00:00:00"/>
    <s v="BRONI (PV)"/>
    <x v="0"/>
    <m/>
    <x v="0"/>
    <m/>
  </r>
  <r>
    <x v="122"/>
    <x v="1785"/>
    <x v="2167"/>
    <s v="M"/>
    <d v="1981-02-02T00:00:00"/>
    <s v="BRONI (PV)"/>
    <x v="2"/>
    <m/>
    <x v="0"/>
    <m/>
  </r>
  <r>
    <x v="5335"/>
    <x v="870"/>
    <x v="2167"/>
    <s v="F"/>
    <d v="1975-07-16T00:00:00"/>
    <s v="BRONI (PV)"/>
    <x v="2"/>
    <m/>
    <x v="0"/>
    <m/>
  </r>
  <r>
    <x v="3857"/>
    <x v="284"/>
    <x v="2167"/>
    <s v="M"/>
    <d v="1984-09-21T00:00:00"/>
    <s v="BRONI (PV)"/>
    <x v="2"/>
    <m/>
    <x v="0"/>
    <m/>
  </r>
  <r>
    <x v="5336"/>
    <x v="44"/>
    <x v="2167"/>
    <s v="F"/>
    <d v="1966-01-01T00:00:00"/>
    <s v="BRONI (PV)"/>
    <x v="2"/>
    <m/>
    <x v="0"/>
    <m/>
  </r>
  <r>
    <x v="5323"/>
    <x v="37"/>
    <x v="2168"/>
    <s v="M"/>
    <d v="1966-05-17T00:00:00"/>
    <s v="PAVIA (PV)"/>
    <x v="0"/>
    <m/>
    <x v="0"/>
    <m/>
  </r>
  <r>
    <x v="182"/>
    <x v="91"/>
    <x v="2168"/>
    <s v="M"/>
    <d v="1979-02-17T00:00:00"/>
    <s v="VOGHERA (PV)"/>
    <x v="2"/>
    <m/>
    <x v="0"/>
    <m/>
  </r>
  <r>
    <x v="5337"/>
    <x v="50"/>
    <x v="2168"/>
    <s v="M"/>
    <d v="1969-02-13T00:00:00"/>
    <s v="VOGHERA (PV)"/>
    <x v="2"/>
    <m/>
    <x v="0"/>
    <m/>
  </r>
  <r>
    <x v="5338"/>
    <x v="1786"/>
    <x v="2169"/>
    <s v="F"/>
    <d v="1977-05-10T00:00:00"/>
    <s v="BRONI (PV)"/>
    <x v="0"/>
    <m/>
    <x v="0"/>
    <m/>
  </r>
  <r>
    <x v="5339"/>
    <x v="1547"/>
    <x v="2169"/>
    <s v="M"/>
    <d v="1989-07-04T00:00:00"/>
    <s v="VOGHERA (PV)"/>
    <x v="1"/>
    <m/>
    <x v="0"/>
    <m/>
  </r>
  <r>
    <x v="3415"/>
    <x v="65"/>
    <x v="2170"/>
    <s v="M"/>
    <d v="1968-10-30T00:00:00"/>
    <s v="CASALE MONFERRATO (AL)"/>
    <x v="0"/>
    <m/>
    <x v="0"/>
    <m/>
  </r>
  <r>
    <x v="5340"/>
    <x v="1787"/>
    <x v="2170"/>
    <s v="F"/>
    <d v="1965-07-21T00:00:00"/>
    <s v="AOSTA (AO)"/>
    <x v="1"/>
    <m/>
    <x v="0"/>
    <m/>
  </r>
  <r>
    <x v="4103"/>
    <x v="26"/>
    <x v="2170"/>
    <s v="M"/>
    <d v="1994-04-29T00:00:00"/>
    <s v="VIGEVANO (PV)"/>
    <x v="2"/>
    <m/>
    <x v="0"/>
    <m/>
  </r>
  <r>
    <x v="5341"/>
    <x v="71"/>
    <x v="2171"/>
    <s v="F"/>
    <d v="1947-08-22T00:00:00"/>
    <s v="BORGONOVO VAL TIDONE (PC)"/>
    <x v="0"/>
    <m/>
    <x v="0"/>
    <m/>
  </r>
  <r>
    <x v="5327"/>
    <x v="29"/>
    <x v="2171"/>
    <s v="M"/>
    <d v="1959-05-03T00:00:00"/>
    <s v="PAVIA (PV)"/>
    <x v="1"/>
    <m/>
    <x v="0"/>
    <m/>
  </r>
  <r>
    <x v="5342"/>
    <x v="8"/>
    <x v="2171"/>
    <s v="M"/>
    <d v="1977-06-06T00:00:00"/>
    <s v="BRONI (PV)"/>
    <x v="2"/>
    <m/>
    <x v="0"/>
    <m/>
  </r>
  <r>
    <x v="5343"/>
    <x v="65"/>
    <x v="2172"/>
    <s v="M"/>
    <d v="1986-11-17T00:00:00"/>
    <s v="PAVIA (PV)"/>
    <x v="0"/>
    <m/>
    <x v="0"/>
    <m/>
  </r>
  <r>
    <x v="515"/>
    <x v="468"/>
    <x v="2172"/>
    <s v="M"/>
    <d v="1954-04-28T00:00:00"/>
    <s v="VOGHERA (PV)"/>
    <x v="1"/>
    <m/>
    <x v="0"/>
    <m/>
  </r>
  <r>
    <x v="3330"/>
    <x v="104"/>
    <x v="2172"/>
    <s v="M"/>
    <d v="1972-10-17T00:00:00"/>
    <s v="MILANO (MI)"/>
    <x v="2"/>
    <m/>
    <x v="0"/>
    <m/>
  </r>
  <r>
    <x v="163"/>
    <x v="65"/>
    <x v="2173"/>
    <s v="M"/>
    <d v="1962-06-27T00:00:00"/>
    <s v="CASANOVA LONATI (PV)"/>
    <x v="0"/>
    <m/>
    <x v="0"/>
    <m/>
  </r>
  <r>
    <x v="3577"/>
    <x v="156"/>
    <x v="2173"/>
    <s v="M"/>
    <d v="1965-09-03T00:00:00"/>
    <s v="ARENA PO (PV)"/>
    <x v="1"/>
    <m/>
    <x v="0"/>
    <m/>
  </r>
  <r>
    <x v="216"/>
    <x v="380"/>
    <x v="2173"/>
    <s v="F"/>
    <d v="1998-03-16T00:00:00"/>
    <s v="BRONI (PV)"/>
    <x v="2"/>
    <m/>
    <x v="0"/>
    <m/>
  </r>
  <r>
    <x v="5344"/>
    <x v="29"/>
    <x v="2174"/>
    <s v="M"/>
    <d v="1955-03-10T00:00:00"/>
    <s v="CASATISMA (PV)"/>
    <x v="0"/>
    <m/>
    <x v="0"/>
    <m/>
  </r>
  <r>
    <x v="1989"/>
    <x v="69"/>
    <x v="2174"/>
    <s v="M"/>
    <d v="1955-07-30T00:00:00"/>
    <s v="CASATISMA (PV)"/>
    <x v="2"/>
    <m/>
    <x v="0"/>
    <m/>
  </r>
  <r>
    <x v="5345"/>
    <x v="131"/>
    <x v="2174"/>
    <s v="M"/>
    <d v="1954-03-04T00:00:00"/>
    <s v="CASATISMA (PV)"/>
    <x v="2"/>
    <m/>
    <x v="0"/>
    <m/>
  </r>
  <r>
    <x v="5346"/>
    <x v="688"/>
    <x v="2175"/>
    <s v="M"/>
    <d v="1971-06-17T00:00:00"/>
    <s v="PAVIA (PV)"/>
    <x v="0"/>
    <m/>
    <x v="0"/>
    <m/>
  </r>
  <r>
    <x v="294"/>
    <x v="414"/>
    <x v="2175"/>
    <s v="F"/>
    <d v="1966-01-13T00:00:00"/>
    <s v="VOGHERA (PV)"/>
    <x v="1"/>
    <m/>
    <x v="0"/>
    <m/>
  </r>
  <r>
    <x v="5347"/>
    <x v="60"/>
    <x v="2175"/>
    <s v="M"/>
    <d v="1984-10-18T00:00:00"/>
    <s v="BRONI (PV)"/>
    <x v="2"/>
    <m/>
    <x v="0"/>
    <m/>
  </r>
  <r>
    <x v="1749"/>
    <x v="14"/>
    <x v="2176"/>
    <s v="M"/>
    <d v="1948-11-20T00:00:00"/>
    <s v="TROVO (PV)"/>
    <x v="0"/>
    <m/>
    <x v="0"/>
    <m/>
  </r>
  <r>
    <x v="5348"/>
    <x v="139"/>
    <x v="2176"/>
    <s v="M"/>
    <d v="1984-01-17T00:00:00"/>
    <s v="PAVIA (PV)"/>
    <x v="1"/>
    <m/>
    <x v="0"/>
    <m/>
  </r>
  <r>
    <x v="5349"/>
    <x v="11"/>
    <x v="2176"/>
    <s v="M"/>
    <d v="1966-07-10T00:00:00"/>
    <s v="CASORATE PRIMO (PV)"/>
    <x v="2"/>
    <m/>
    <x v="0"/>
    <m/>
  </r>
  <r>
    <x v="4606"/>
    <x v="3"/>
    <x v="2176"/>
    <s v="F"/>
    <d v="1952-06-13T00:00:00"/>
    <s v="CORSICO (MI)"/>
    <x v="2"/>
    <m/>
    <x v="0"/>
    <m/>
  </r>
  <r>
    <x v="5350"/>
    <x v="833"/>
    <x v="2176"/>
    <s v="F"/>
    <d v="1969-10-25T00:00:00"/>
    <s v="CASORATE PRIMO (PV)"/>
    <x v="2"/>
    <m/>
    <x v="0"/>
    <m/>
  </r>
  <r>
    <x v="5351"/>
    <x v="190"/>
    <x v="2177"/>
    <s v="M"/>
    <d v="1965-04-09T00:00:00"/>
    <s v="VIGEVANO (PV)"/>
    <x v="0"/>
    <m/>
    <x v="0"/>
    <m/>
  </r>
  <r>
    <x v="5352"/>
    <x v="33"/>
    <x v="2177"/>
    <s v="M"/>
    <d v="1988-03-11T00:00:00"/>
    <s v="VIGEVANO (PV)"/>
    <x v="1"/>
    <m/>
    <x v="0"/>
    <m/>
  </r>
  <r>
    <x v="489"/>
    <x v="327"/>
    <x v="2177"/>
    <s v="F"/>
    <d v="1968-06-13T00:00:00"/>
    <s v="VIGEVANO (PV)"/>
    <x v="2"/>
    <m/>
    <x v="0"/>
    <m/>
  </r>
  <r>
    <x v="2687"/>
    <x v="63"/>
    <x v="2177"/>
    <s v="F"/>
    <d v="1973-12-04T00:00:00"/>
    <s v="VIGEVANO (PV)"/>
    <x v="2"/>
    <m/>
    <x v="0"/>
    <m/>
  </r>
  <r>
    <x v="2814"/>
    <x v="67"/>
    <x v="2177"/>
    <s v="M"/>
    <d v="1955-02-18T00:00:00"/>
    <s v="VIGEVANO (PV)"/>
    <x v="2"/>
    <m/>
    <x v="0"/>
    <m/>
  </r>
  <r>
    <x v="5353"/>
    <x v="964"/>
    <x v="2178"/>
    <s v="F"/>
    <d v="1956-11-16T00:00:00"/>
    <s v="GENOVA (GE)"/>
    <x v="0"/>
    <m/>
    <x v="0"/>
    <m/>
  </r>
  <r>
    <x v="5354"/>
    <x v="21"/>
    <x v="2178"/>
    <s v="M"/>
    <d v="1954-08-31T00:00:00"/>
    <s v="CASTANA (PV)"/>
    <x v="1"/>
    <m/>
    <x v="0"/>
    <m/>
  </r>
  <r>
    <x v="5355"/>
    <x v="26"/>
    <x v="2178"/>
    <s v="M"/>
    <d v="1972-08-30T00:00:00"/>
    <s v="BRONI (PV)"/>
    <x v="2"/>
    <m/>
    <x v="0"/>
    <m/>
  </r>
  <r>
    <x v="1824"/>
    <x v="1788"/>
    <x v="2179"/>
    <s v="M"/>
    <d v="1984-04-25T00:00:00"/>
    <s v="VOGHERA (PV)"/>
    <x v="0"/>
    <m/>
    <x v="0"/>
    <m/>
  </r>
  <r>
    <x v="5356"/>
    <x v="177"/>
    <x v="2179"/>
    <s v="F"/>
    <d v="1957-07-01T00:00:00"/>
    <s v="CASTEGGIO (PV)"/>
    <x v="1"/>
    <m/>
    <x v="0"/>
    <m/>
  </r>
  <r>
    <x v="2391"/>
    <x v="677"/>
    <x v="2179"/>
    <s v="F"/>
    <d v="1960-05-19T00:00:00"/>
    <s v="BRONI (PV)"/>
    <x v="2"/>
    <m/>
    <x v="0"/>
    <m/>
  </r>
  <r>
    <x v="172"/>
    <x v="91"/>
    <x v="2179"/>
    <s v="M"/>
    <d v="1972-06-08T00:00:00"/>
    <s v="VOGHERA (PV)"/>
    <x v="2"/>
    <m/>
    <x v="0"/>
    <m/>
  </r>
  <r>
    <x v="167"/>
    <x v="91"/>
    <x v="2179"/>
    <s v="M"/>
    <d v="1965-05-23T00:00:00"/>
    <s v="BRONI (PV)"/>
    <x v="2"/>
    <m/>
    <x v="0"/>
    <m/>
  </r>
  <r>
    <x v="2283"/>
    <x v="1789"/>
    <x v="2180"/>
    <s v="M"/>
    <d v="1952-11-22T00:00:00"/>
    <s v="PALERMO (PA)"/>
    <x v="0"/>
    <m/>
    <x v="0"/>
    <m/>
  </r>
  <r>
    <x v="1028"/>
    <x v="33"/>
    <x v="2180"/>
    <s v="M"/>
    <d v="1977-08-22T00:00:00"/>
    <s v="PAVIA (PV)"/>
    <x v="2"/>
    <m/>
    <x v="0"/>
    <m/>
  </r>
  <r>
    <x v="5357"/>
    <x v="38"/>
    <x v="2180"/>
    <s v="M"/>
    <d v="1978-08-30T00:00:00"/>
    <s v="PAVIA (PV)"/>
    <x v="2"/>
    <m/>
    <x v="0"/>
    <m/>
  </r>
  <r>
    <x v="3047"/>
    <x v="1026"/>
    <x v="2181"/>
    <s v="M"/>
    <d v="1979-05-02T00:00:00"/>
    <s v="VIGEVANO (PV)"/>
    <x v="0"/>
    <m/>
    <x v="0"/>
    <m/>
  </r>
  <r>
    <x v="5358"/>
    <x v="1790"/>
    <x v="2181"/>
    <s v="F"/>
    <d v="1978-07-26T00:00:00"/>
    <s v="MORTARA (PV)"/>
    <x v="2"/>
    <m/>
    <x v="0"/>
    <m/>
  </r>
  <r>
    <x v="5359"/>
    <x v="1791"/>
    <x v="2181"/>
    <s v="M"/>
    <d v="1957-03-25T00:00:00"/>
    <s v="VIGEVANO (PV)"/>
    <x v="2"/>
    <m/>
    <x v="0"/>
    <m/>
  </r>
  <r>
    <x v="4163"/>
    <x v="131"/>
    <x v="2182"/>
    <s v="M"/>
    <d v="1969-01-28T00:00:00"/>
    <s v="MORTARA (PV)"/>
    <x v="0"/>
    <m/>
    <x v="0"/>
    <m/>
  </r>
  <r>
    <x v="5360"/>
    <x v="11"/>
    <x v="2182"/>
    <s v="M"/>
    <d v="1977-05-24T00:00:00"/>
    <s v="MORTARA (PV)"/>
    <x v="1"/>
    <m/>
    <x v="0"/>
    <m/>
  </r>
  <r>
    <x v="4988"/>
    <x v="1792"/>
    <x v="2182"/>
    <s v="F"/>
    <d v="1964-08-20T00:00:00"/>
    <s v="SAN GIUSTO CANAVESE (TO)"/>
    <x v="2"/>
    <m/>
    <x v="0"/>
    <m/>
  </r>
  <r>
    <x v="3560"/>
    <x v="34"/>
    <x v="2183"/>
    <s v="M"/>
    <d v="1967-12-19T00:00:00"/>
    <s v="PAVIA (PV)"/>
    <x v="0"/>
    <m/>
    <x v="0"/>
    <m/>
  </r>
  <r>
    <x v="1989"/>
    <x v="98"/>
    <x v="2183"/>
    <s v="F"/>
    <d v="1965-09-08T00:00:00"/>
    <s v="PAVIA (PV)"/>
    <x v="1"/>
    <m/>
    <x v="0"/>
    <m/>
  </r>
  <r>
    <x v="5361"/>
    <x v="796"/>
    <x v="2183"/>
    <s v="F"/>
    <d v="1963-07-07T00:00:00"/>
    <s v="PAVIA (PV)"/>
    <x v="2"/>
    <m/>
    <x v="0"/>
    <m/>
  </r>
  <r>
    <x v="5362"/>
    <x v="38"/>
    <x v="2183"/>
    <s v="M"/>
    <d v="1990-08-08T00:00:00"/>
    <s v="PAVIA (PV)"/>
    <x v="2"/>
    <m/>
    <x v="0"/>
    <m/>
  </r>
  <r>
    <x v="5363"/>
    <x v="8"/>
    <x v="2183"/>
    <s v="M"/>
    <d v="1982-01-07T00:00:00"/>
    <s v="PAVIA (PV)"/>
    <x v="2"/>
    <m/>
    <x v="0"/>
    <m/>
  </r>
  <r>
    <x v="2073"/>
    <x v="91"/>
    <x v="2184"/>
    <s v="M"/>
    <d v="1981-10-06T00:00:00"/>
    <s v="VOGHERA (PV)"/>
    <x v="0"/>
    <m/>
    <x v="0"/>
    <m/>
  </r>
  <r>
    <x v="1772"/>
    <x v="162"/>
    <x v="2184"/>
    <s v="M"/>
    <d v="1972-05-12T00:00:00"/>
    <s v="PAVIA (PV)"/>
    <x v="1"/>
    <m/>
    <x v="0"/>
    <m/>
  </r>
  <r>
    <x v="5364"/>
    <x v="79"/>
    <x v="2184"/>
    <s v="M"/>
    <d v="1958-07-07T00:00:00"/>
    <s v="PANCARANA (PV)"/>
    <x v="2"/>
    <m/>
    <x v="0"/>
    <m/>
  </r>
  <r>
    <x v="5365"/>
    <x v="67"/>
    <x v="2185"/>
    <s v="M"/>
    <d v="1978-08-01T00:00:00"/>
    <s v="MILANO (MI)"/>
    <x v="0"/>
    <m/>
    <x v="0"/>
    <m/>
  </r>
  <r>
    <x v="5366"/>
    <x v="1793"/>
    <x v="2185"/>
    <s v="M"/>
    <d v="1970-12-13T00:00:00"/>
    <s v="DORGALI (NU)"/>
    <x v="1"/>
    <m/>
    <x v="0"/>
    <m/>
  </r>
  <r>
    <x v="1772"/>
    <x v="71"/>
    <x v="2185"/>
    <s v="F"/>
    <d v="1978-08-31T00:00:00"/>
    <s v="BRONI (PV)"/>
    <x v="2"/>
    <m/>
    <x v="0"/>
    <m/>
  </r>
  <r>
    <x v="3341"/>
    <x v="11"/>
    <x v="2186"/>
    <s v="M"/>
    <d v="1979-06-13T00:00:00"/>
    <s v="MORTARA (PV)"/>
    <x v="0"/>
    <m/>
    <x v="0"/>
    <m/>
  </r>
  <r>
    <x v="5367"/>
    <x v="156"/>
    <x v="2186"/>
    <s v="M"/>
    <d v="1993-02-21T00:00:00"/>
    <s v="VIGEVANO (PV)"/>
    <x v="2"/>
    <m/>
    <x v="0"/>
    <m/>
  </r>
  <r>
    <x v="5368"/>
    <x v="53"/>
    <x v="2186"/>
    <s v="M"/>
    <d v="1972-03-09T00:00:00"/>
    <s v="NOVARA (NO)"/>
    <x v="2"/>
    <m/>
    <x v="0"/>
    <m/>
  </r>
  <r>
    <x v="5369"/>
    <x v="37"/>
    <x v="2187"/>
    <s v="M"/>
    <d v="1967-10-14T00:00:00"/>
    <s v="NOVARA (NO)"/>
    <x v="0"/>
    <m/>
    <x v="0"/>
    <m/>
  </r>
  <r>
    <x v="1749"/>
    <x v="1794"/>
    <x v="2187"/>
    <s v="M"/>
    <d v="1961-04-28T00:00:00"/>
    <s v="MORTARA (PV)"/>
    <x v="2"/>
    <m/>
    <x v="0"/>
    <m/>
  </r>
  <r>
    <x v="5370"/>
    <x v="1598"/>
    <x v="2187"/>
    <s v="M"/>
    <d v="1991-09-19T00:00:00"/>
    <s v="VOGHERA (PV)"/>
    <x v="2"/>
    <m/>
    <x v="0"/>
    <m/>
  </r>
  <r>
    <x v="5371"/>
    <x v="1795"/>
    <x v="2188"/>
    <s v="M"/>
    <d v="1973-06-19T00:00:00"/>
    <s v="GELA (CL)"/>
    <x v="0"/>
    <m/>
    <x v="0"/>
    <m/>
  </r>
  <r>
    <x v="5372"/>
    <x v="1796"/>
    <x v="2188"/>
    <s v="M"/>
    <d v="1962-08-03T00:00:00"/>
    <s v="PAVIA (PV)"/>
    <x v="1"/>
    <m/>
    <x v="0"/>
    <m/>
  </r>
  <r>
    <x v="2868"/>
    <x v="587"/>
    <x v="2188"/>
    <s v="F"/>
    <d v="1987-08-27T00:00:00"/>
    <s v="PAVIA (PV)"/>
    <x v="2"/>
    <m/>
    <x v="0"/>
    <m/>
  </r>
  <r>
    <x v="1457"/>
    <x v="588"/>
    <x v="2188"/>
    <s v="F"/>
    <d v="1977-10-25T00:00:00"/>
    <s v="PAVIA (PV)"/>
    <x v="2"/>
    <m/>
    <x v="0"/>
    <m/>
  </r>
  <r>
    <x v="5373"/>
    <x v="233"/>
    <x v="2189"/>
    <s v="M"/>
    <d v="1961-07-06T00:00:00"/>
    <s v="VOGHERA (PV)"/>
    <x v="0"/>
    <m/>
    <x v="0"/>
    <m/>
  </r>
  <r>
    <x v="5374"/>
    <x v="1797"/>
    <x v="2189"/>
    <s v="M"/>
    <d v="1946-11-04T00:00:00"/>
    <s v="SANTA GIULETTA (PV)"/>
    <x v="2"/>
    <m/>
    <x v="0"/>
    <m/>
  </r>
  <r>
    <x v="5375"/>
    <x v="97"/>
    <x v="2189"/>
    <s v="F"/>
    <d v="1967-05-31T00:00:00"/>
    <s v="VOGHERA (PV)"/>
    <x v="2"/>
    <m/>
    <x v="0"/>
    <m/>
  </r>
  <r>
    <x v="5376"/>
    <x v="13"/>
    <x v="2190"/>
    <s v="M"/>
    <d v="1955-02-08T00:00:00"/>
    <s v="MILANO (MI)"/>
    <x v="0"/>
    <m/>
    <x v="0"/>
    <m/>
  </r>
  <r>
    <x v="5377"/>
    <x v="5"/>
    <x v="2190"/>
    <s v="M"/>
    <d v="1960-12-22T00:00:00"/>
    <s v="PAVIA (PV)"/>
    <x v="1"/>
    <m/>
    <x v="0"/>
    <m/>
  </r>
  <r>
    <x v="5378"/>
    <x v="44"/>
    <x v="2190"/>
    <s v="F"/>
    <d v="1971-03-07T00:00:00"/>
    <s v="SAN DONATO MILANESE (MI)"/>
    <x v="2"/>
    <m/>
    <x v="0"/>
    <m/>
  </r>
  <r>
    <x v="5379"/>
    <x v="35"/>
    <x v="2190"/>
    <s v="F"/>
    <d v="1961-12-11T00:00:00"/>
    <s v="PAVIA (PV)"/>
    <x v="2"/>
    <m/>
    <x v="0"/>
    <m/>
  </r>
  <r>
    <x v="4397"/>
    <x v="50"/>
    <x v="2190"/>
    <s v="M"/>
    <d v="1960-01-23T00:00:00"/>
    <s v="MILANO (MI)"/>
    <x v="2"/>
    <m/>
    <x v="0"/>
    <m/>
  </r>
  <r>
    <x v="5380"/>
    <x v="108"/>
    <x v="2191"/>
    <s v="M"/>
    <d v="1973-11-25T00:00:00"/>
    <s v="MILANO (MI)"/>
    <x v="0"/>
    <m/>
    <x v="0"/>
    <m/>
  </r>
  <r>
    <x v="4988"/>
    <x v="162"/>
    <x v="2191"/>
    <s v="M"/>
    <d v="1980-06-21T00:00:00"/>
    <s v="BRONI (PV)"/>
    <x v="1"/>
    <m/>
    <x v="0"/>
    <m/>
  </r>
  <r>
    <x v="5381"/>
    <x v="7"/>
    <x v="2192"/>
    <s v="F"/>
    <d v="1962-03-20T00:00:00"/>
    <s v="VIGEVANO (PV)"/>
    <x v="0"/>
    <m/>
    <x v="0"/>
    <m/>
  </r>
  <r>
    <x v="5382"/>
    <x v="1798"/>
    <x v="2192"/>
    <s v="M"/>
    <d v="1971-01-09T00:00:00"/>
    <s v="MORTARA (PV)"/>
    <x v="1"/>
    <m/>
    <x v="0"/>
    <m/>
  </r>
  <r>
    <x v="5383"/>
    <x v="88"/>
    <x v="2192"/>
    <s v="M"/>
    <d v="1974-03-10T00:00:00"/>
    <s v="VIGEVANO (PV)"/>
    <x v="2"/>
    <m/>
    <x v="0"/>
    <m/>
  </r>
  <r>
    <x v="5384"/>
    <x v="2"/>
    <x v="2192"/>
    <s v="F"/>
    <d v="1969-07-25T00:00:00"/>
    <s v="CILAVEGNA (PV)"/>
    <x v="2"/>
    <m/>
    <x v="0"/>
    <m/>
  </r>
  <r>
    <x v="2558"/>
    <x v="1799"/>
    <x v="2192"/>
    <s v="F"/>
    <d v="1970-06-25T00:00:00"/>
    <s v="NOVARA (NO)"/>
    <x v="2"/>
    <m/>
    <x v="0"/>
    <m/>
  </r>
  <r>
    <x v="5385"/>
    <x v="1711"/>
    <x v="2193"/>
    <s v="M"/>
    <d v="1965-06-25T00:00:00"/>
    <s v="STRADELLA (PV)"/>
    <x v="0"/>
    <m/>
    <x v="0"/>
    <m/>
  </r>
  <r>
    <x v="4571"/>
    <x v="105"/>
    <x v="2194"/>
    <s v="M"/>
    <d v="1949-12-19T00:00:00"/>
    <s v="RUINO (PV)"/>
    <x v="0"/>
    <m/>
    <x v="0"/>
    <m/>
  </r>
  <r>
    <x v="3826"/>
    <x v="1800"/>
    <x v="2194"/>
    <s v="M"/>
    <d v="1963-04-20T00:00:00"/>
    <s v="VOGHERA (PV)"/>
    <x v="1"/>
    <m/>
    <x v="0"/>
    <m/>
  </r>
  <r>
    <x v="415"/>
    <x v="797"/>
    <x v="2194"/>
    <s v="M"/>
    <d v="1959-07-22T00:00:00"/>
    <s v="BRONI (PV)"/>
    <x v="2"/>
    <m/>
    <x v="0"/>
    <m/>
  </r>
  <r>
    <x v="2733"/>
    <x v="1801"/>
    <x v="2195"/>
    <s v="M"/>
    <d v="1966-08-02T00:00:00"/>
    <s v="MORTARA (PV)"/>
    <x v="0"/>
    <m/>
    <x v="0"/>
    <m/>
  </r>
  <r>
    <x v="5386"/>
    <x v="1802"/>
    <x v="2195"/>
    <s v="F"/>
    <d v="1947-10-20T00:00:00"/>
    <s v="OTTOBIANO (PV)"/>
    <x v="2"/>
    <m/>
    <x v="0"/>
    <m/>
  </r>
  <r>
    <x v="3454"/>
    <x v="1803"/>
    <x v="2195"/>
    <s v="M"/>
    <d v="1974-03-20T00:00:00"/>
    <s v="NOVARA (NO)"/>
    <x v="2"/>
    <m/>
    <x v="0"/>
    <m/>
  </r>
  <r>
    <x v="5387"/>
    <x v="91"/>
    <x v="2196"/>
    <s v="M"/>
    <d v="1972-03-30T00:00:00"/>
    <s v="PAVIA (PV)"/>
    <x v="0"/>
    <m/>
    <x v="0"/>
    <m/>
  </r>
  <r>
    <x v="1218"/>
    <x v="91"/>
    <x v="2196"/>
    <s v="M"/>
    <d v="1987-06-29T00:00:00"/>
    <s v="SANT'ANGELO LODIGIANO (MI)"/>
    <x v="1"/>
    <m/>
    <x v="0"/>
    <m/>
  </r>
  <r>
    <x v="5388"/>
    <x v="134"/>
    <x v="2196"/>
    <s v="F"/>
    <d v="1990-10-25T00:00:00"/>
    <s v="LODI (MI)"/>
    <x v="2"/>
    <m/>
    <x v="0"/>
    <m/>
  </r>
  <r>
    <x v="278"/>
    <x v="127"/>
    <x v="2197"/>
    <s v="M"/>
    <d v="1953-08-02T00:00:00"/>
    <s v="VOGHERA (PV)"/>
    <x v="0"/>
    <m/>
    <x v="0"/>
    <m/>
  </r>
  <r>
    <x v="5389"/>
    <x v="121"/>
    <x v="2197"/>
    <s v="M"/>
    <d v="1961-10-24T00:00:00"/>
    <s v="VOGHERA (PV)"/>
    <x v="1"/>
    <m/>
    <x v="0"/>
    <m/>
  </r>
  <r>
    <x v="5390"/>
    <x v="143"/>
    <x v="2197"/>
    <s v="M"/>
    <d v="1962-05-21T00:00:00"/>
    <s v="CORANA (PV)"/>
    <x v="2"/>
    <m/>
    <x v="0"/>
    <m/>
  </r>
  <r>
    <x v="5391"/>
    <x v="52"/>
    <x v="2198"/>
    <s v="M"/>
    <d v="1982-01-16T00:00:00"/>
    <s v="VOGHERA (PV)"/>
    <x v="0"/>
    <m/>
    <x v="0"/>
    <m/>
  </r>
  <r>
    <x v="1491"/>
    <x v="181"/>
    <x v="2198"/>
    <s v="M"/>
    <d v="1972-08-15T00:00:00"/>
    <s v="VOGHERA (PV)"/>
    <x v="1"/>
    <m/>
    <x v="0"/>
    <m/>
  </r>
  <r>
    <x v="5392"/>
    <x v="481"/>
    <x v="2198"/>
    <s v="F"/>
    <d v="1960-07-27T00:00:00"/>
    <s v="CORNALE (PV)"/>
    <x v="2"/>
    <m/>
    <x v="0"/>
    <m/>
  </r>
  <r>
    <x v="3229"/>
    <x v="1804"/>
    <x v="2199"/>
    <s v="M"/>
    <d v="1946-08-27T00:00:00"/>
    <s v="CORTEOLONA (PV)"/>
    <x v="0"/>
    <m/>
    <x v="0"/>
    <m/>
  </r>
  <r>
    <x v="5393"/>
    <x v="239"/>
    <x v="2199"/>
    <s v="M"/>
    <d v="1952-09-27T00:00:00"/>
    <s v="PAVIA (PV)"/>
    <x v="1"/>
    <m/>
    <x v="0"/>
    <m/>
  </r>
  <r>
    <x v="747"/>
    <x v="46"/>
    <x v="2199"/>
    <s v="M"/>
    <d v="1955-11-02T00:00:00"/>
    <s v="CORTEOLONA (PV)"/>
    <x v="2"/>
    <m/>
    <x v="0"/>
    <m/>
  </r>
  <r>
    <x v="5394"/>
    <x v="34"/>
    <x v="2200"/>
    <s v="M"/>
    <d v="1981-05-11T00:00:00"/>
    <s v="VOGHERA (PV)"/>
    <x v="0"/>
    <m/>
    <x v="0"/>
    <m/>
  </r>
  <r>
    <x v="4255"/>
    <x v="60"/>
    <x v="2200"/>
    <s v="M"/>
    <d v="1965-10-22T00:00:00"/>
    <s v="PAVIA (PV)"/>
    <x v="1"/>
    <m/>
    <x v="0"/>
    <m/>
  </r>
  <r>
    <x v="5395"/>
    <x v="1805"/>
    <x v="2200"/>
    <s v="F"/>
    <d v="1983-08-25T00:00:00"/>
    <s v="VOGHERA (PV)"/>
    <x v="2"/>
    <m/>
    <x v="0"/>
    <m/>
  </r>
  <r>
    <x v="5396"/>
    <x v="246"/>
    <x v="2201"/>
    <s v="M"/>
    <d v="1958-10-01T00:00:00"/>
    <s v="COSTA DE' NOBILI (PV)"/>
    <x v="0"/>
    <m/>
    <x v="0"/>
    <m/>
  </r>
  <r>
    <x v="5397"/>
    <x v="37"/>
    <x v="2201"/>
    <s v="M"/>
    <d v="1971-10-16T00:00:00"/>
    <s v="PAVIA (PV)"/>
    <x v="2"/>
    <m/>
    <x v="0"/>
    <m/>
  </r>
  <r>
    <x v="5398"/>
    <x v="183"/>
    <x v="2201"/>
    <s v="F"/>
    <d v="1997-04-30T00:00:00"/>
    <s v="BRONI (PV)"/>
    <x v="2"/>
    <m/>
    <x v="0"/>
    <m/>
  </r>
  <r>
    <x v="5399"/>
    <x v="70"/>
    <x v="2202"/>
    <s v="F"/>
    <d v="1967-04-16T00:00:00"/>
    <s v="MORTARA (PV)"/>
    <x v="0"/>
    <m/>
    <x v="0"/>
    <m/>
  </r>
  <r>
    <x v="4383"/>
    <x v="29"/>
    <x v="2202"/>
    <s v="M"/>
    <d v="1943-06-04T00:00:00"/>
    <s v="MARZANO (PV)"/>
    <x v="2"/>
    <m/>
    <x v="0"/>
    <m/>
  </r>
  <r>
    <x v="5400"/>
    <x v="33"/>
    <x v="2202"/>
    <s v="M"/>
    <d v="1967-12-30T00:00:00"/>
    <s v="MILANO (MI)"/>
    <x v="2"/>
    <m/>
    <x v="0"/>
    <m/>
  </r>
  <r>
    <x v="5401"/>
    <x v="33"/>
    <x v="2203"/>
    <s v="M"/>
    <d v="1969-04-28T00:00:00"/>
    <s v="PAVIA (PV)"/>
    <x v="0"/>
    <m/>
    <x v="0"/>
    <m/>
  </r>
  <r>
    <x v="5216"/>
    <x v="108"/>
    <x v="2203"/>
    <s v="M"/>
    <d v="1973-04-24T00:00:00"/>
    <s v="PAVIA (PV)"/>
    <x v="1"/>
    <m/>
    <x v="0"/>
    <m/>
  </r>
  <r>
    <x v="5402"/>
    <x v="275"/>
    <x v="2203"/>
    <s v="F"/>
    <d v="1966-01-18T00:00:00"/>
    <s v="ROMA (RM)"/>
    <x v="2"/>
    <m/>
    <x v="0"/>
    <m/>
  </r>
  <r>
    <x v="5403"/>
    <x v="37"/>
    <x v="2203"/>
    <s v="M"/>
    <d v="1981-04-21T00:00:00"/>
    <s v="NAPOLI (NA)"/>
    <x v="2"/>
    <m/>
    <x v="0"/>
    <m/>
  </r>
  <r>
    <x v="4701"/>
    <x v="1806"/>
    <x v="2203"/>
    <s v="F"/>
    <d v="1974-03-14T00:00:00"/>
    <s v="MILANO (MI)"/>
    <x v="2"/>
    <m/>
    <x v="0"/>
    <m/>
  </r>
  <r>
    <x v="976"/>
    <x v="1063"/>
    <x v="2204"/>
    <s v="M"/>
    <d v="1970-03-25T00:00:00"/>
    <s v="MILANO (MI)"/>
    <x v="0"/>
    <m/>
    <x v="0"/>
    <m/>
  </r>
  <r>
    <x v="5404"/>
    <x v="8"/>
    <x v="2204"/>
    <s v="M"/>
    <d v="1975-03-06T00:00:00"/>
    <s v="PAVIA (PV)"/>
    <x v="1"/>
    <m/>
    <x v="0"/>
    <m/>
  </r>
  <r>
    <x v="5405"/>
    <x v="100"/>
    <x v="2204"/>
    <s v="M"/>
    <d v="1991-06-17T00:00:00"/>
    <s v="VIGEVANO (PV)"/>
    <x v="2"/>
    <m/>
    <x v="0"/>
    <m/>
  </r>
  <r>
    <x v="1749"/>
    <x v="70"/>
    <x v="2204"/>
    <s v="F"/>
    <d v="1982-12-22T00:00:00"/>
    <s v="BRONI (PV)"/>
    <x v="2"/>
    <m/>
    <x v="0"/>
    <m/>
  </r>
  <r>
    <x v="5406"/>
    <x v="11"/>
    <x v="2205"/>
    <s v="M"/>
    <d v="1964-01-30T00:00:00"/>
    <s v="PAVIA (PV)"/>
    <x v="0"/>
    <m/>
    <x v="0"/>
    <m/>
  </r>
  <r>
    <x v="5407"/>
    <x v="100"/>
    <x v="2205"/>
    <s v="M"/>
    <d v="1967-02-04T00:00:00"/>
    <s v="PAVIA (PV)"/>
    <x v="1"/>
    <m/>
    <x v="0"/>
    <m/>
  </r>
  <r>
    <x v="4697"/>
    <x v="215"/>
    <x v="2205"/>
    <s v="M"/>
    <d v="1963-04-09T00:00:00"/>
    <s v="FOGGIA (FG)"/>
    <x v="2"/>
    <m/>
    <x v="0"/>
    <m/>
  </r>
  <r>
    <x v="5408"/>
    <x v="67"/>
    <x v="2206"/>
    <s v="M"/>
    <d v="1980-11-19T00:00:00"/>
    <s v="PAVIA (PV)"/>
    <x v="0"/>
    <m/>
    <x v="0"/>
    <m/>
  </r>
  <r>
    <x v="3689"/>
    <x v="52"/>
    <x v="2206"/>
    <s v="M"/>
    <d v="1954-04-08T00:00:00"/>
    <s v="FILIGHERA (PV)"/>
    <x v="1"/>
    <m/>
    <x v="0"/>
    <m/>
  </r>
  <r>
    <x v="326"/>
    <x v="34"/>
    <x v="2206"/>
    <s v="M"/>
    <d v="1990-04-13T00:00:00"/>
    <s v="BRONI (PV)"/>
    <x v="2"/>
    <m/>
    <x v="0"/>
    <m/>
  </r>
  <r>
    <x v="4000"/>
    <x v="1542"/>
    <x v="2207"/>
    <s v="M"/>
    <d v="1950-12-11T00:00:00"/>
    <s v="FORTUNAGO (PV)"/>
    <x v="0"/>
    <m/>
    <x v="0"/>
    <m/>
  </r>
  <r>
    <x v="4462"/>
    <x v="29"/>
    <x v="2207"/>
    <s v="M"/>
    <d v="1976-09-16T00:00:00"/>
    <s v="MILANO (MI)"/>
    <x v="1"/>
    <m/>
    <x v="0"/>
    <m/>
  </r>
  <r>
    <x v="5409"/>
    <x v="33"/>
    <x v="2207"/>
    <s v="M"/>
    <d v="1968-02-04T00:00:00"/>
    <s v="VOGHERA (PV)"/>
    <x v="2"/>
    <m/>
    <x v="0"/>
    <m/>
  </r>
  <r>
    <x v="1354"/>
    <x v="21"/>
    <x v="2208"/>
    <s v="M"/>
    <d v="1969-05-30T00:00:00"/>
    <s v="ALESSANDRIA (AL)"/>
    <x v="0"/>
    <m/>
    <x v="0"/>
    <m/>
  </r>
  <r>
    <x v="5410"/>
    <x v="34"/>
    <x v="2208"/>
    <s v="M"/>
    <d v="1966-10-21T00:00:00"/>
    <s v="PAVIA (PV)"/>
    <x v="2"/>
    <m/>
    <x v="0"/>
    <m/>
  </r>
  <r>
    <x v="5411"/>
    <x v="798"/>
    <x v="2208"/>
    <s v="F"/>
    <d v="1964-09-22T00:00:00"/>
    <s v="FRASCAROLO (PV)"/>
    <x v="2"/>
    <m/>
    <x v="0"/>
    <m/>
  </r>
  <r>
    <x v="5412"/>
    <x v="64"/>
    <x v="2209"/>
    <s v="F"/>
    <d v="1948-08-15T00:00:00"/>
    <s v="BARI (BA)"/>
    <x v="0"/>
    <m/>
    <x v="0"/>
    <m/>
  </r>
  <r>
    <x v="5413"/>
    <x v="92"/>
    <x v="2209"/>
    <s v="M"/>
    <d v="1983-06-15T00:00:00"/>
    <s v="PAVIA (PV)"/>
    <x v="2"/>
    <m/>
    <x v="0"/>
    <m/>
  </r>
  <r>
    <x v="5414"/>
    <x v="46"/>
    <x v="2209"/>
    <s v="M"/>
    <d v="1960-08-17T00:00:00"/>
    <s v="VOGHERA (PV)"/>
    <x v="2"/>
    <m/>
    <x v="0"/>
    <m/>
  </r>
  <r>
    <x v="3341"/>
    <x v="1807"/>
    <x v="2210"/>
    <s v="M"/>
    <d v="1953-01-25T00:00:00"/>
    <s v="MILANO (MI)"/>
    <x v="0"/>
    <m/>
    <x v="0"/>
    <m/>
  </r>
  <r>
    <x v="325"/>
    <x v="44"/>
    <x v="2210"/>
    <s v="F"/>
    <d v="1970-08-05T00:00:00"/>
    <s v="MEDE (PV)"/>
    <x v="1"/>
    <m/>
    <x v="0"/>
    <m/>
  </r>
  <r>
    <x v="5415"/>
    <x v="1808"/>
    <x v="2210"/>
    <s v="M"/>
    <d v="1978-11-24T00:00:00"/>
    <s v="MEDE (PV)"/>
    <x v="2"/>
    <m/>
    <x v="0"/>
    <m/>
  </r>
  <r>
    <x v="1618"/>
    <x v="215"/>
    <x v="2211"/>
    <s v="M"/>
    <d v="1966-06-07T00:00:00"/>
    <s v="MORTARA (PV)"/>
    <x v="0"/>
    <m/>
    <x v="0"/>
    <m/>
  </r>
  <r>
    <x v="5416"/>
    <x v="1809"/>
    <x v="2211"/>
    <s v="F"/>
    <d v="1964-07-02T00:00:00"/>
    <s v="PAVIA (PV)"/>
    <x v="1"/>
    <m/>
    <x v="0"/>
    <m/>
  </r>
  <r>
    <x v="5417"/>
    <x v="37"/>
    <x v="2211"/>
    <s v="M"/>
    <d v="1974-02-07T00:00:00"/>
    <s v="BRINDISI (BR)"/>
    <x v="2"/>
    <m/>
    <x v="0"/>
    <m/>
  </r>
  <r>
    <x v="5418"/>
    <x v="103"/>
    <x v="2211"/>
    <s v="M"/>
    <d v="1976-06-10T00:00:00"/>
    <s v="GAMBOLO' (PV)"/>
    <x v="2"/>
    <m/>
    <x v="0"/>
    <m/>
  </r>
  <r>
    <x v="3338"/>
    <x v="61"/>
    <x v="2211"/>
    <s v="F"/>
    <d v="1961-04-08T00:00:00"/>
    <s v="GAMBOLO' (PV)"/>
    <x v="2"/>
    <m/>
    <x v="0"/>
    <m/>
  </r>
  <r>
    <x v="912"/>
    <x v="57"/>
    <x v="2212"/>
    <s v="M"/>
    <d v="1982-06-29T00:00:00"/>
    <s v="PAVIA (PV)"/>
    <x v="0"/>
    <m/>
    <x v="0"/>
    <m/>
  </r>
  <r>
    <x v="413"/>
    <x v="616"/>
    <x v="2212"/>
    <s v="F"/>
    <d v="1986-04-04T00:00:00"/>
    <s v="MILANO (MI)"/>
    <x v="1"/>
    <m/>
    <x v="0"/>
    <m/>
  </r>
  <r>
    <x v="5419"/>
    <x v="1810"/>
    <x v="2212"/>
    <s v="F"/>
    <d v="1974-12-03T00:00:00"/>
    <s v="PAVIA (PV)"/>
    <x v="2"/>
    <m/>
    <x v="0"/>
    <m/>
  </r>
  <r>
    <x v="4917"/>
    <x v="43"/>
    <x v="2212"/>
    <s v="M"/>
    <d v="1966-03-08T00:00:00"/>
    <s v="PAVIA (PV)"/>
    <x v="2"/>
    <m/>
    <x v="0"/>
    <m/>
  </r>
  <r>
    <x v="309"/>
    <x v="103"/>
    <x v="2212"/>
    <s v="M"/>
    <d v="1971-06-17T00:00:00"/>
    <s v="PAVIA (PV)"/>
    <x v="2"/>
    <m/>
    <x v="0"/>
    <m/>
  </r>
  <r>
    <x v="3591"/>
    <x v="1811"/>
    <x v="2213"/>
    <s v="M"/>
    <d v="1939-01-25T00:00:00"/>
    <s v="ALBUZZANO (PV)"/>
    <x v="0"/>
    <m/>
    <x v="0"/>
    <m/>
  </r>
  <r>
    <x v="5420"/>
    <x v="125"/>
    <x v="2213"/>
    <s v="M"/>
    <d v="1956-10-22T00:00:00"/>
    <s v="BENEVENTO (BN)"/>
    <x v="1"/>
    <m/>
    <x v="0"/>
    <m/>
  </r>
  <r>
    <x v="5421"/>
    <x v="164"/>
    <x v="2213"/>
    <s v="M"/>
    <d v="1985-07-31T00:00:00"/>
    <s v="PAVIA (PV)"/>
    <x v="2"/>
    <m/>
    <x v="0"/>
    <m/>
  </r>
  <r>
    <x v="3202"/>
    <x v="488"/>
    <x v="2214"/>
    <s v="M"/>
    <d v="1956-06-16T00:00:00"/>
    <s v="CASARILE (MI)"/>
    <x v="0"/>
    <m/>
    <x v="0"/>
    <m/>
  </r>
  <r>
    <x v="3519"/>
    <x v="378"/>
    <x v="2214"/>
    <s v="F"/>
    <d v="1987-01-13T00:00:00"/>
    <s v="PAVIA (PV)"/>
    <x v="2"/>
    <m/>
    <x v="0"/>
    <m/>
  </r>
  <r>
    <x v="5422"/>
    <x v="139"/>
    <x v="2214"/>
    <s v="M"/>
    <d v="1989-03-14T00:00:00"/>
    <s v="PAVIA (PV)"/>
    <x v="2"/>
    <m/>
    <x v="0"/>
    <m/>
  </r>
  <r>
    <x v="5423"/>
    <x v="29"/>
    <x v="2214"/>
    <s v="M"/>
    <d v="1985-05-17T00:00:00"/>
    <s v="VOGHERA (PV)"/>
    <x v="2"/>
    <m/>
    <x v="0"/>
    <m/>
  </r>
  <r>
    <x v="5424"/>
    <x v="42"/>
    <x v="2214"/>
    <s v="F"/>
    <d v="1982-07-10T00:00:00"/>
    <s v="PAVIA (PV)"/>
    <x v="2"/>
    <m/>
    <x v="0"/>
    <m/>
  </r>
  <r>
    <x v="1793"/>
    <x v="60"/>
    <x v="2215"/>
    <s v="M"/>
    <d v="1962-02-26T00:00:00"/>
    <s v="MILANO (MI)"/>
    <x v="0"/>
    <m/>
    <x v="0"/>
    <m/>
  </r>
  <r>
    <x v="5425"/>
    <x v="690"/>
    <x v="2215"/>
    <s v="F"/>
    <d v="1968-12-16T00:00:00"/>
    <s v="VOGHERA (PV)"/>
    <x v="1"/>
    <m/>
    <x v="0"/>
    <m/>
  </r>
  <r>
    <x v="5426"/>
    <x v="823"/>
    <x v="2215"/>
    <s v="F"/>
    <d v="1970-05-09T00:00:00"/>
    <s v="VOGHERA (PV)"/>
    <x v="2"/>
    <m/>
    <x v="0"/>
    <m/>
  </r>
  <r>
    <x v="5427"/>
    <x v="38"/>
    <x v="2215"/>
    <s v="M"/>
    <d v="1983-11-10T00:00:00"/>
    <s v="VOGHERA (PV)"/>
    <x v="2"/>
    <m/>
    <x v="0"/>
    <m/>
  </r>
  <r>
    <x v="5428"/>
    <x v="5"/>
    <x v="2215"/>
    <s v="M"/>
    <d v="1976-11-27T00:00:00"/>
    <s v="TORTONA (AL)"/>
    <x v="2"/>
    <m/>
    <x v="0"/>
    <m/>
  </r>
  <r>
    <x v="5429"/>
    <x v="13"/>
    <x v="2216"/>
    <s v="M"/>
    <d v="1987-05-05T00:00:00"/>
    <s v="BRONI (PV)"/>
    <x v="0"/>
    <m/>
    <x v="0"/>
    <m/>
  </r>
  <r>
    <x v="5429"/>
    <x v="1045"/>
    <x v="2216"/>
    <s v="M"/>
    <d v="1977-09-03T00:00:00"/>
    <s v="BRONI (PV)"/>
    <x v="1"/>
    <m/>
    <x v="0"/>
    <m/>
  </r>
  <r>
    <x v="5430"/>
    <x v="92"/>
    <x v="2216"/>
    <s v="M"/>
    <d v="1993-11-05T00:00:00"/>
    <s v="CASTEL SAN GIOVANNI (PC)"/>
    <x v="2"/>
    <m/>
    <x v="0"/>
    <m/>
  </r>
  <r>
    <x v="3852"/>
    <x v="178"/>
    <x v="2217"/>
    <s v="M"/>
    <d v="1950-12-13T00:00:00"/>
    <s v="VIGEVANO (PV)"/>
    <x v="0"/>
    <m/>
    <x v="0"/>
    <m/>
  </r>
  <r>
    <x v="5431"/>
    <x v="1812"/>
    <x v="2217"/>
    <s v="M"/>
    <d v="1952-12-05T00:00:00"/>
    <s v="MILANO (MI)"/>
    <x v="2"/>
    <m/>
    <x v="0"/>
    <m/>
  </r>
  <r>
    <x v="5432"/>
    <x v="523"/>
    <x v="2217"/>
    <s v="F"/>
    <d v="1974-12-13T00:00:00"/>
    <s v="VIGEVANO (PV)"/>
    <x v="2"/>
    <m/>
    <x v="0"/>
    <m/>
  </r>
  <r>
    <x v="1531"/>
    <x v="1813"/>
    <x v="2218"/>
    <s v="F"/>
    <d v="1979-03-05T00:00:00"/>
    <s v="PAVIA (PV)"/>
    <x v="0"/>
    <m/>
    <x v="0"/>
    <m/>
  </r>
  <r>
    <x v="5433"/>
    <x v="1639"/>
    <x v="2218"/>
    <s v="F"/>
    <d v="1968-06-10T00:00:00"/>
    <s v="PAVIA (PV)"/>
    <x v="2"/>
    <m/>
    <x v="0"/>
    <m/>
  </r>
  <r>
    <x v="3840"/>
    <x v="37"/>
    <x v="2218"/>
    <s v="M"/>
    <d v="1972-10-11T00:00:00"/>
    <s v="PAVIA (PV)"/>
    <x v="2"/>
    <m/>
    <x v="0"/>
    <m/>
  </r>
  <r>
    <x v="5434"/>
    <x v="42"/>
    <x v="2218"/>
    <s v="F"/>
    <d v="1976-10-01T00:00:00"/>
    <s v="COMO (CO)"/>
    <x v="2"/>
    <m/>
    <x v="0"/>
    <m/>
  </r>
  <r>
    <x v="5435"/>
    <x v="200"/>
    <x v="2218"/>
    <s v="M"/>
    <d v="1970-01-07T00:00:00"/>
    <s v="PAVIA (PV)"/>
    <x v="2"/>
    <m/>
    <x v="0"/>
    <m/>
  </r>
  <r>
    <x v="3860"/>
    <x v="91"/>
    <x v="2219"/>
    <s v="M"/>
    <d v="1988-07-26T00:00:00"/>
    <s v="SANT'ANGELO LODIGIANO (MI)"/>
    <x v="0"/>
    <m/>
    <x v="0"/>
    <m/>
  </r>
  <r>
    <x v="5436"/>
    <x v="264"/>
    <x v="2219"/>
    <s v="F"/>
    <d v="1986-08-29T00:00:00"/>
    <s v="SANT'ANGELO LODIGIANO (MI)"/>
    <x v="2"/>
    <m/>
    <x v="0"/>
    <m/>
  </r>
  <r>
    <x v="5437"/>
    <x v="14"/>
    <x v="2219"/>
    <s v="M"/>
    <d v="1959-03-06T00:00:00"/>
    <s v="SANT'ANGELO LODIGIANO (MI)"/>
    <x v="2"/>
    <m/>
    <x v="0"/>
    <m/>
  </r>
  <r>
    <x v="5438"/>
    <x v="190"/>
    <x v="2220"/>
    <s v="M"/>
    <d v="1952-08-24T00:00:00"/>
    <s v="LANDRIANO (PV)"/>
    <x v="0"/>
    <m/>
    <x v="0"/>
    <m/>
  </r>
  <r>
    <x v="512"/>
    <x v="32"/>
    <x v="2220"/>
    <s v="M"/>
    <d v="1965-02-19T00:00:00"/>
    <s v="MILANO (MI)"/>
    <x v="1"/>
    <m/>
    <x v="0"/>
    <m/>
  </r>
  <r>
    <x v="1705"/>
    <x v="1814"/>
    <x v="2220"/>
    <s v="M"/>
    <d v="1993-06-14T00:00:00"/>
    <s v="MILANO (MI)"/>
    <x v="2"/>
    <m/>
    <x v="0"/>
    <m/>
  </r>
  <r>
    <x v="5439"/>
    <x v="44"/>
    <x v="2220"/>
    <s v="F"/>
    <d v="1978-07-11T00:00:00"/>
    <s v="PAVIA (PV)"/>
    <x v="2"/>
    <m/>
    <x v="0"/>
    <m/>
  </r>
  <r>
    <x v="3415"/>
    <x v="61"/>
    <x v="2221"/>
    <s v="F"/>
    <d v="1957-05-23T00:00:00"/>
    <s v="CASALE MONFERRATO (AL)"/>
    <x v="0"/>
    <m/>
    <x v="0"/>
    <m/>
  </r>
  <r>
    <x v="2578"/>
    <x v="121"/>
    <x v="2221"/>
    <s v="M"/>
    <d v="1954-02-24T00:00:00"/>
    <s v="MORTARA (PV)"/>
    <x v="1"/>
    <m/>
    <x v="0"/>
    <m/>
  </r>
  <r>
    <x v="1989"/>
    <x v="230"/>
    <x v="2221"/>
    <s v="F"/>
    <d v="1967-06-10T00:00:00"/>
    <s v="TORINO (TO)"/>
    <x v="2"/>
    <m/>
    <x v="0"/>
    <m/>
  </r>
  <r>
    <x v="5440"/>
    <x v="162"/>
    <x v="2222"/>
    <s v="M"/>
    <d v="1975-07-06T00:00:00"/>
    <s v="PAVIA (PV)"/>
    <x v="0"/>
    <m/>
    <x v="0"/>
    <m/>
  </r>
  <r>
    <x v="5441"/>
    <x v="67"/>
    <x v="2222"/>
    <s v="M"/>
    <d v="1973-08-23T00:00:00"/>
    <s v="PAVIA (PV)"/>
    <x v="2"/>
    <m/>
    <x v="0"/>
    <m/>
  </r>
  <r>
    <x v="5442"/>
    <x v="189"/>
    <x v="2222"/>
    <s v="F"/>
    <d v="1971-06-22T00:00:00"/>
    <s v="PAVIA (PV)"/>
    <x v="2"/>
    <m/>
    <x v="0"/>
    <m/>
  </r>
  <r>
    <x v="5443"/>
    <x v="261"/>
    <x v="2223"/>
    <s v="M"/>
    <d v="1983-09-18T00:00:00"/>
    <s v="PAVIA (PV)"/>
    <x v="0"/>
    <m/>
    <x v="0"/>
    <m/>
  </r>
  <r>
    <x v="5444"/>
    <x v="250"/>
    <x v="2223"/>
    <s v="F"/>
    <d v="1982-07-26T00:00:00"/>
    <s v="PAVIA (PV)"/>
    <x v="1"/>
    <m/>
    <x v="0"/>
    <m/>
  </r>
  <r>
    <x v="3157"/>
    <x v="60"/>
    <x v="2223"/>
    <s v="M"/>
    <d v="1968-11-15T00:00:00"/>
    <s v="PAVIA (PV)"/>
    <x v="2"/>
    <m/>
    <x v="0"/>
    <m/>
  </r>
  <r>
    <x v="5445"/>
    <x v="105"/>
    <x v="2224"/>
    <s v="M"/>
    <d v="1943-03-11T00:00:00"/>
    <s v="LIRIO (PV)"/>
    <x v="0"/>
    <m/>
    <x v="0"/>
    <m/>
  </r>
  <r>
    <x v="3215"/>
    <x v="1815"/>
    <x v="2224"/>
    <s v="F"/>
    <d v="1969-01-20T00:00:00"/>
    <s v="BRONI (PV)"/>
    <x v="1"/>
    <m/>
    <x v="0"/>
    <m/>
  </r>
  <r>
    <x v="5323"/>
    <x v="72"/>
    <x v="2224"/>
    <s v="M"/>
    <d v="1960-09-16T00:00:00"/>
    <s v="LIRIO (PV)"/>
    <x v="2"/>
    <m/>
    <x v="0"/>
    <m/>
  </r>
  <r>
    <x v="5446"/>
    <x v="98"/>
    <x v="2225"/>
    <s v="F"/>
    <d v="1952-09-29T00:00:00"/>
    <s v="LOMELLO (PV)"/>
    <x v="0"/>
    <m/>
    <x v="0"/>
    <m/>
  </r>
  <r>
    <x v="5447"/>
    <x v="45"/>
    <x v="2225"/>
    <s v="F"/>
    <d v="1964-10-22T00:00:00"/>
    <s v="MEDE (PV)"/>
    <x v="1"/>
    <m/>
    <x v="0"/>
    <m/>
  </r>
  <r>
    <x v="5448"/>
    <x v="13"/>
    <x v="2225"/>
    <s v="M"/>
    <d v="1965-04-08T00:00:00"/>
    <s v="PAVIA (PV)"/>
    <x v="2"/>
    <m/>
    <x v="0"/>
    <m/>
  </r>
  <r>
    <x v="85"/>
    <x v="287"/>
    <x v="2226"/>
    <s v="F"/>
    <d v="1944-08-07T00:00:00"/>
    <s v="BRESSANA BOTTARONE (PV)"/>
    <x v="0"/>
    <m/>
    <x v="0"/>
    <m/>
  </r>
  <r>
    <x v="5449"/>
    <x v="1816"/>
    <x v="2226"/>
    <s v="F"/>
    <d v="1975-03-20T00:00:00"/>
    <s v="PAVIA (PV)"/>
    <x v="1"/>
    <m/>
    <x v="0"/>
    <m/>
  </r>
  <r>
    <x v="201"/>
    <x v="103"/>
    <x v="2226"/>
    <s v="M"/>
    <d v="1998-09-21T00:00:00"/>
    <s v="VOGHERA (PV)"/>
    <x v="2"/>
    <m/>
    <x v="0"/>
    <m/>
  </r>
  <r>
    <x v="346"/>
    <x v="11"/>
    <x v="2227"/>
    <s v="M"/>
    <d v="1973-08-26T00:00:00"/>
    <s v="SALERNO (SA)"/>
    <x v="0"/>
    <m/>
    <x v="0"/>
    <m/>
  </r>
  <r>
    <x v="5319"/>
    <x v="358"/>
    <x v="2227"/>
    <s v="M"/>
    <d v="1951-12-05T00:00:00"/>
    <s v="MAGHERNO (PV)"/>
    <x v="1"/>
    <m/>
    <x v="0"/>
    <m/>
  </r>
  <r>
    <x v="5450"/>
    <x v="732"/>
    <x v="2227"/>
    <s v="F"/>
    <d v="1989-07-22T00:00:00"/>
    <s v="PAVIA (PV)"/>
    <x v="2"/>
    <m/>
    <x v="0"/>
    <m/>
  </r>
  <r>
    <x v="247"/>
    <x v="139"/>
    <x v="2228"/>
    <s v="M"/>
    <d v="1951-11-21T00:00:00"/>
    <s v="MARCIGNAGO (PV)"/>
    <x v="0"/>
    <m/>
    <x v="0"/>
    <m/>
  </r>
  <r>
    <x v="5451"/>
    <x v="83"/>
    <x v="2228"/>
    <s v="F"/>
    <d v="1973-03-29T00:00:00"/>
    <s v="PAVIA (PV)"/>
    <x v="1"/>
    <m/>
    <x v="0"/>
    <m/>
  </r>
  <r>
    <x v="4800"/>
    <x v="92"/>
    <x v="2228"/>
    <s v="M"/>
    <d v="1977-08-14T00:00:00"/>
    <s v="PAVIA (PV)"/>
    <x v="2"/>
    <m/>
    <x v="0"/>
    <m/>
  </r>
  <r>
    <x v="5452"/>
    <x v="1817"/>
    <x v="2229"/>
    <s v="F"/>
    <d v="1964-01-12T00:00:00"/>
    <s v="SANT'ANGELO LODIGIANO (MI)"/>
    <x v="0"/>
    <m/>
    <x v="0"/>
    <m/>
  </r>
  <r>
    <x v="3498"/>
    <x v="100"/>
    <x v="2229"/>
    <s v="M"/>
    <d v="1959-04-03T00:00:00"/>
    <s v="MARZANO (PV)"/>
    <x v="1"/>
    <m/>
    <x v="0"/>
    <m/>
  </r>
  <r>
    <x v="5063"/>
    <x v="32"/>
    <x v="2229"/>
    <s v="M"/>
    <d v="1960-10-12T00:00:00"/>
    <s v="MARZANO (PV)"/>
    <x v="2"/>
    <m/>
    <x v="0"/>
    <m/>
  </r>
  <r>
    <x v="5453"/>
    <x v="9"/>
    <x v="2230"/>
    <s v="M"/>
    <d v="1955-11-11T00:00:00"/>
    <s v="MEDE (PV)"/>
    <x v="0"/>
    <m/>
    <x v="0"/>
    <m/>
  </r>
  <r>
    <x v="2600"/>
    <x v="266"/>
    <x v="2230"/>
    <s v="F"/>
    <d v="1984-11-20T00:00:00"/>
    <s v="VOGHERA (PV)"/>
    <x v="1"/>
    <m/>
    <x v="0"/>
    <m/>
  </r>
  <r>
    <x v="949"/>
    <x v="181"/>
    <x v="2230"/>
    <s v="M"/>
    <d v="1962-08-10T00:00:00"/>
    <s v="MEZZANA BIGLI (PV)"/>
    <x v="2"/>
    <m/>
    <x v="0"/>
    <m/>
  </r>
  <r>
    <x v="5361"/>
    <x v="354"/>
    <x v="2230"/>
    <s v="F"/>
    <d v="1960-07-29T00:00:00"/>
    <s v="MEDE (PV)"/>
    <x v="2"/>
    <m/>
    <x v="0"/>
    <m/>
  </r>
  <r>
    <x v="5454"/>
    <x v="37"/>
    <x v="2230"/>
    <s v="M"/>
    <d v="1998-10-25T00:00:00"/>
    <s v="VOGHERA (PV)"/>
    <x v="2"/>
    <m/>
    <x v="0"/>
    <m/>
  </r>
  <r>
    <x v="5455"/>
    <x v="1818"/>
    <x v="2231"/>
    <s v="M"/>
    <d v="1951-01-18T00:00:00"/>
    <s v="MENCONICO (PV)"/>
    <x v="0"/>
    <m/>
    <x v="0"/>
    <m/>
  </r>
  <r>
    <x v="5456"/>
    <x v="263"/>
    <x v="2231"/>
    <s v="M"/>
    <d v="1957-01-24T00:00:00"/>
    <s v="MENCONICO (PV)"/>
    <x v="1"/>
    <m/>
    <x v="0"/>
    <m/>
  </r>
  <r>
    <x v="5457"/>
    <x v="455"/>
    <x v="2231"/>
    <s v="M"/>
    <d v="1944-06-16T00:00:00"/>
    <s v="MENCONICO (PV)"/>
    <x v="2"/>
    <m/>
    <x v="0"/>
    <m/>
  </r>
  <r>
    <x v="5458"/>
    <x v="1819"/>
    <x v="2232"/>
    <s v="M"/>
    <d v="1969-07-24T00:00:00"/>
    <s v="PAVIA (PV)"/>
    <x v="0"/>
    <m/>
    <x v="0"/>
    <m/>
  </r>
  <r>
    <x v="5459"/>
    <x v="67"/>
    <x v="2232"/>
    <s v="M"/>
    <d v="1980-11-09T00:00:00"/>
    <s v="VOGHERA (PV)"/>
    <x v="2"/>
    <m/>
    <x v="0"/>
    <m/>
  </r>
  <r>
    <x v="4586"/>
    <x v="13"/>
    <x v="2232"/>
    <s v="M"/>
    <d v="1971-03-11T00:00:00"/>
    <s v="MEDE (PV)"/>
    <x v="2"/>
    <m/>
    <x v="0"/>
    <m/>
  </r>
  <r>
    <x v="5460"/>
    <x v="9"/>
    <x v="2233"/>
    <s v="M"/>
    <d v="1953-11-03T00:00:00"/>
    <s v="LATISANA (UD)"/>
    <x v="0"/>
    <m/>
    <x v="0"/>
    <m/>
  </r>
  <r>
    <x v="4225"/>
    <x v="142"/>
    <x v="2233"/>
    <s v="F"/>
    <d v="1973-08-25T00:00:00"/>
    <s v="PAVIA (PV)"/>
    <x v="2"/>
    <m/>
    <x v="0"/>
    <m/>
  </r>
  <r>
    <x v="4540"/>
    <x v="11"/>
    <x v="2233"/>
    <s v="M"/>
    <d v="1967-04-24T00:00:00"/>
    <s v="PAVIA (PV)"/>
    <x v="2"/>
    <m/>
    <x v="0"/>
    <m/>
  </r>
  <r>
    <x v="1179"/>
    <x v="438"/>
    <x v="2234"/>
    <s v="M"/>
    <d v="1977-12-01T00:00:00"/>
    <s v="LANUSEI (NU)"/>
    <x v="0"/>
    <m/>
    <x v="0"/>
    <m/>
  </r>
  <r>
    <x v="5461"/>
    <x v="130"/>
    <x v="2234"/>
    <s v="F"/>
    <d v="1987-10-26T00:00:00"/>
    <s v="PAVIA (PV)"/>
    <x v="1"/>
    <m/>
    <x v="0"/>
    <m/>
  </r>
  <r>
    <x v="2350"/>
    <x v="98"/>
    <x v="2234"/>
    <s v="F"/>
    <d v="1980-02-02T00:00:00"/>
    <s v="BRONI (PV)"/>
    <x v="2"/>
    <m/>
    <x v="0"/>
    <m/>
  </r>
  <r>
    <x v="5462"/>
    <x v="266"/>
    <x v="2235"/>
    <s v="F"/>
    <d v="1976-08-07T00:00:00"/>
    <s v="MILANO (MI)"/>
    <x v="0"/>
    <m/>
    <x v="0"/>
    <m/>
  </r>
  <r>
    <x v="5463"/>
    <x v="230"/>
    <x v="2235"/>
    <s v="F"/>
    <d v="1961-01-30T00:00:00"/>
    <s v="PAVIA (PV)"/>
    <x v="2"/>
    <m/>
    <x v="0"/>
    <m/>
  </r>
  <r>
    <x v="1218"/>
    <x v="1820"/>
    <x v="2235"/>
    <s v="F"/>
    <d v="1958-12-13T00:00:00"/>
    <s v="MILANO (MI)"/>
    <x v="2"/>
    <m/>
    <x v="0"/>
    <m/>
  </r>
  <r>
    <x v="2161"/>
    <x v="91"/>
    <x v="2235"/>
    <s v="M"/>
    <d v="1988-01-21T00:00:00"/>
    <s v="SANT'ANGELO LODIGIANO (MI)"/>
    <x v="2"/>
    <m/>
    <x v="0"/>
    <m/>
  </r>
  <r>
    <x v="3110"/>
    <x v="100"/>
    <x v="2236"/>
    <s v="M"/>
    <d v="1962-06-08T00:00:00"/>
    <s v="PAVIA (PV)"/>
    <x v="0"/>
    <m/>
    <x v="0"/>
    <m/>
  </r>
  <r>
    <x v="5464"/>
    <x v="247"/>
    <x v="2236"/>
    <s v="F"/>
    <d v="1967-10-07T00:00:00"/>
    <s v="VOGHERA (PV)"/>
    <x v="1"/>
    <m/>
    <x v="0"/>
    <m/>
  </r>
  <r>
    <x v="4800"/>
    <x v="91"/>
    <x v="2236"/>
    <s v="M"/>
    <d v="1971-08-09T00:00:00"/>
    <s v="MILANO (MI)"/>
    <x v="2"/>
    <m/>
    <x v="0"/>
    <m/>
  </r>
  <r>
    <x v="4265"/>
    <x v="91"/>
    <x v="2237"/>
    <s v="M"/>
    <d v="1971-01-21T00:00:00"/>
    <s v="VOGHERA (PV)"/>
    <x v="0"/>
    <m/>
    <x v="0"/>
    <m/>
  </r>
  <r>
    <x v="4703"/>
    <x v="117"/>
    <x v="2237"/>
    <s v="F"/>
    <d v="1948-07-03T00:00:00"/>
    <s v="MONTEBELLO DELLA BATTAGLIA (PV)"/>
    <x v="1"/>
    <m/>
    <x v="0"/>
    <m/>
  </r>
  <r>
    <x v="1468"/>
    <x v="79"/>
    <x v="2237"/>
    <s v="M"/>
    <d v="1946-09-27T00:00:00"/>
    <s v="CASTEGGIO (PV)"/>
    <x v="2"/>
    <m/>
    <x v="0"/>
    <m/>
  </r>
  <r>
    <x v="5392"/>
    <x v="37"/>
    <x v="2238"/>
    <s v="M"/>
    <d v="1960-05-21T00:00:00"/>
    <s v="BRONI (PV)"/>
    <x v="0"/>
    <m/>
    <x v="0"/>
    <m/>
  </r>
  <r>
    <x v="5465"/>
    <x v="53"/>
    <x v="2238"/>
    <s v="M"/>
    <d v="1971-08-12T00:00:00"/>
    <s v="STRADELLA (PV)"/>
    <x v="1"/>
    <m/>
    <x v="0"/>
    <m/>
  </r>
  <r>
    <x v="5466"/>
    <x v="621"/>
    <x v="2238"/>
    <s v="M"/>
    <d v="1962-12-24T00:00:00"/>
    <s v="SVIZZERA"/>
    <x v="2"/>
    <m/>
    <x v="0"/>
    <m/>
  </r>
  <r>
    <x v="5467"/>
    <x v="51"/>
    <x v="2239"/>
    <s v="F"/>
    <d v="1968-02-08T00:00:00"/>
    <s v="STRADELLA (PV)"/>
    <x v="0"/>
    <m/>
    <x v="0"/>
    <m/>
  </r>
  <r>
    <x v="5468"/>
    <x v="26"/>
    <x v="2239"/>
    <s v="M"/>
    <d v="1967-02-26T00:00:00"/>
    <s v="BRONI (PV)"/>
    <x v="1"/>
    <m/>
    <x v="0"/>
    <m/>
  </r>
  <r>
    <x v="5469"/>
    <x v="227"/>
    <x v="2239"/>
    <s v="F"/>
    <d v="1951-08-14T00:00:00"/>
    <s v="STRADELLA (PV)"/>
    <x v="2"/>
    <m/>
    <x v="0"/>
    <m/>
  </r>
  <r>
    <x v="294"/>
    <x v="138"/>
    <x v="2240"/>
    <s v="M"/>
    <d v="1966-04-18T00:00:00"/>
    <s v="VOGHERA (PV)"/>
    <x v="0"/>
    <m/>
    <x v="0"/>
    <m/>
  </r>
  <r>
    <x v="205"/>
    <x v="190"/>
    <x v="2240"/>
    <s v="M"/>
    <d v="1946-09-17T00:00:00"/>
    <s v="VOGHERA (PV)"/>
    <x v="2"/>
    <m/>
    <x v="0"/>
    <m/>
  </r>
  <r>
    <x v="5470"/>
    <x v="1821"/>
    <x v="2240"/>
    <s v="M"/>
    <d v="1966-11-03T00:00:00"/>
    <s v="VOGHERA (PV)"/>
    <x v="2"/>
    <m/>
    <x v="0"/>
    <m/>
  </r>
  <r>
    <x v="5471"/>
    <x v="1624"/>
    <x v="2241"/>
    <s v="F"/>
    <d v="1976-06-14T00:00:00"/>
    <s v="CASTEL SAN GIOVANNI (PC)"/>
    <x v="0"/>
    <m/>
    <x v="0"/>
    <m/>
  </r>
  <r>
    <x v="209"/>
    <x v="1822"/>
    <x v="2241"/>
    <s v="M"/>
    <d v="1966-07-13T00:00:00"/>
    <s v="BOSCOTRECASE (NA)"/>
    <x v="2"/>
    <m/>
    <x v="0"/>
    <m/>
  </r>
  <r>
    <x v="4704"/>
    <x v="1823"/>
    <x v="2241"/>
    <s v="F"/>
    <d v="1958-01-09T00:00:00"/>
    <s v="MONTICELLI PAVESE (PV)"/>
    <x v="2"/>
    <m/>
    <x v="0"/>
    <m/>
  </r>
  <r>
    <x v="5472"/>
    <x v="1824"/>
    <x v="2242"/>
    <s v="F"/>
    <d v="1956-04-08T00:00:00"/>
    <s v="CANADA"/>
    <x v="0"/>
    <m/>
    <x v="0"/>
    <m/>
  </r>
  <r>
    <x v="5473"/>
    <x v="1825"/>
    <x v="2242"/>
    <s v="M"/>
    <d v="1963-11-27T00:00:00"/>
    <s v="BRONI (PV)"/>
    <x v="2"/>
    <m/>
    <x v="0"/>
    <m/>
  </r>
  <r>
    <x v="5327"/>
    <x v="1826"/>
    <x v="2242"/>
    <s v="M"/>
    <d v="1977-07-25T00:00:00"/>
    <s v="BRONI (PV)"/>
    <x v="2"/>
    <m/>
    <x v="0"/>
    <m/>
  </r>
  <r>
    <x v="5474"/>
    <x v="33"/>
    <x v="2243"/>
    <s v="M"/>
    <d v="1968-05-18T00:00:00"/>
    <s v="VOGHERA (PV)"/>
    <x v="0"/>
    <m/>
    <x v="0"/>
    <m/>
  </r>
  <r>
    <x v="3607"/>
    <x v="109"/>
    <x v="2243"/>
    <s v="F"/>
    <d v="1969-10-08T00:00:00"/>
    <s v="TORINO (TO)"/>
    <x v="1"/>
    <m/>
    <x v="0"/>
    <m/>
  </r>
  <r>
    <x v="5475"/>
    <x v="91"/>
    <x v="2243"/>
    <s v="M"/>
    <d v="1971-09-21T00:00:00"/>
    <s v="VOGHERA (PV)"/>
    <x v="2"/>
    <m/>
    <x v="0"/>
    <m/>
  </r>
  <r>
    <x v="4229"/>
    <x v="413"/>
    <x v="2244"/>
    <s v="M"/>
    <d v="1954-11-27T00:00:00"/>
    <s v="MORTARA (PV)"/>
    <x v="0"/>
    <m/>
    <x v="0"/>
    <m/>
  </r>
  <r>
    <x v="148"/>
    <x v="6"/>
    <x v="2244"/>
    <s v="M"/>
    <d v="1957-07-05T00:00:00"/>
    <s v="MORTARA (PV)"/>
    <x v="2"/>
    <m/>
    <x v="0"/>
    <m/>
  </r>
  <r>
    <x v="5476"/>
    <x v="78"/>
    <x v="2244"/>
    <s v="F"/>
    <d v="1978-09-19T00:00:00"/>
    <s v="VIGEVANO (PV)"/>
    <x v="2"/>
    <m/>
    <x v="0"/>
    <m/>
  </r>
  <r>
    <x v="5477"/>
    <x v="44"/>
    <x v="2244"/>
    <s v="F"/>
    <d v="1958-01-18T00:00:00"/>
    <s v="VIGEVANO (PV)"/>
    <x v="2"/>
    <m/>
    <x v="0"/>
    <m/>
  </r>
  <r>
    <x v="5478"/>
    <x v="91"/>
    <x v="2244"/>
    <s v="M"/>
    <d v="1964-04-23T00:00:00"/>
    <s v="NOVARA (NO)"/>
    <x v="2"/>
    <m/>
    <x v="0"/>
    <m/>
  </r>
  <r>
    <x v="5479"/>
    <x v="1827"/>
    <x v="2244"/>
    <s v="F"/>
    <d v="1952-05-23T00:00:00"/>
    <s v="CILAVEGNA (PV)"/>
    <x v="2"/>
    <m/>
    <x v="0"/>
    <m/>
  </r>
  <r>
    <x v="73"/>
    <x v="34"/>
    <x v="2245"/>
    <s v="M"/>
    <d v="1965-01-30T00:00:00"/>
    <s v="MILANO (MI)"/>
    <x v="0"/>
    <m/>
    <x v="0"/>
    <m/>
  </r>
  <r>
    <x v="5480"/>
    <x v="233"/>
    <x v="2245"/>
    <s v="M"/>
    <d v="1972-05-10T00:00:00"/>
    <s v="VIGEVANO (PV)"/>
    <x v="2"/>
    <m/>
    <x v="0"/>
    <m/>
  </r>
  <r>
    <x v="5481"/>
    <x v="52"/>
    <x v="2245"/>
    <s v="M"/>
    <d v="1961-03-14T00:00:00"/>
    <s v="MORTARA (PV)"/>
    <x v="2"/>
    <m/>
    <x v="0"/>
    <m/>
  </r>
  <r>
    <x v="5482"/>
    <x v="38"/>
    <x v="2246"/>
    <s v="M"/>
    <d v="1984-05-29T00:00:00"/>
    <s v="CASALE MONFERRATO (AL)"/>
    <x v="0"/>
    <m/>
    <x v="0"/>
    <m/>
  </r>
  <r>
    <x v="5483"/>
    <x v="190"/>
    <x v="2246"/>
    <s v="M"/>
    <d v="1942-07-12T00:00:00"/>
    <s v="PAVIA (PV)"/>
    <x v="1"/>
    <m/>
    <x v="0"/>
    <m/>
  </r>
  <r>
    <x v="5484"/>
    <x v="91"/>
    <x v="2246"/>
    <s v="M"/>
    <d v="1974-09-21T00:00:00"/>
    <s v="VIGEVANO (PV)"/>
    <x v="2"/>
    <m/>
    <x v="0"/>
    <m/>
  </r>
  <r>
    <x v="5485"/>
    <x v="91"/>
    <x v="2247"/>
    <s v="M"/>
    <d v="1979-04-29T00:00:00"/>
    <s v="BRONI (PV)"/>
    <x v="0"/>
    <m/>
    <x v="0"/>
    <m/>
  </r>
  <r>
    <x v="5278"/>
    <x v="157"/>
    <x v="2247"/>
    <s v="F"/>
    <d v="1991-08-16T00:00:00"/>
    <s v="VOGHERA (PV)"/>
    <x v="1"/>
    <m/>
    <x v="0"/>
    <m/>
  </r>
  <r>
    <x v="5486"/>
    <x v="67"/>
    <x v="2247"/>
    <s v="M"/>
    <d v="1950-02-07T00:00:00"/>
    <s v="OLIVA GESSI (PV)"/>
    <x v="2"/>
    <m/>
    <x v="0"/>
    <m/>
  </r>
  <r>
    <x v="5487"/>
    <x v="1489"/>
    <x v="2248"/>
    <s v="M"/>
    <d v="1969-10-06T00:00:00"/>
    <s v="MEDE (PV)"/>
    <x v="0"/>
    <m/>
    <x v="0"/>
    <m/>
  </r>
  <r>
    <x v="5216"/>
    <x v="97"/>
    <x v="2248"/>
    <s v="F"/>
    <d v="1969-09-10T00:00:00"/>
    <s v="MEDE (PV)"/>
    <x v="1"/>
    <m/>
    <x v="0"/>
    <m/>
  </r>
  <r>
    <x v="327"/>
    <x v="53"/>
    <x v="2248"/>
    <s v="M"/>
    <d v="1967-04-08T00:00:00"/>
    <s v="OTTOBIANO (PV)"/>
    <x v="2"/>
    <m/>
    <x v="0"/>
    <m/>
  </r>
  <r>
    <x v="5488"/>
    <x v="52"/>
    <x v="2249"/>
    <s v="M"/>
    <d v="1965-01-03T00:00:00"/>
    <s v="VERCELLI (VC)"/>
    <x v="0"/>
    <m/>
    <x v="0"/>
    <m/>
  </r>
  <r>
    <x v="5489"/>
    <x v="159"/>
    <x v="2249"/>
    <s v="M"/>
    <d v="1982-11-24T00:00:00"/>
    <s v="NOVARA (NO)"/>
    <x v="1"/>
    <m/>
    <x v="0"/>
    <m/>
  </r>
  <r>
    <x v="5490"/>
    <x v="407"/>
    <x v="2249"/>
    <s v="F"/>
    <d v="1978-04-24T00:00:00"/>
    <s v="VERCELLI (VC)"/>
    <x v="2"/>
    <m/>
    <x v="0"/>
    <m/>
  </r>
  <r>
    <x v="5491"/>
    <x v="50"/>
    <x v="2250"/>
    <s v="M"/>
    <d v="1952-02-11T00:00:00"/>
    <s v="PANCARANA (PV)"/>
    <x v="0"/>
    <m/>
    <x v="0"/>
    <m/>
  </r>
  <r>
    <x v="306"/>
    <x v="70"/>
    <x v="2250"/>
    <s v="F"/>
    <d v="1966-04-06T00:00:00"/>
    <s v="VOGHERA (PV)"/>
    <x v="1"/>
    <m/>
    <x v="0"/>
    <m/>
  </r>
  <r>
    <x v="3486"/>
    <x v="37"/>
    <x v="2250"/>
    <s v="M"/>
    <d v="1950-10-24T00:00:00"/>
    <s v="MILANO (MI)"/>
    <x v="2"/>
    <m/>
    <x v="0"/>
    <m/>
  </r>
  <r>
    <x v="5492"/>
    <x v="37"/>
    <x v="2251"/>
    <s v="M"/>
    <d v="1959-12-18T00:00:00"/>
    <s v="PARONA (PV)"/>
    <x v="0"/>
    <m/>
    <x v="0"/>
    <m/>
  </r>
  <r>
    <x v="1589"/>
    <x v="21"/>
    <x v="2251"/>
    <s v="M"/>
    <d v="1962-04-27T00:00:00"/>
    <s v="VIGEVANO (PV)"/>
    <x v="1"/>
    <m/>
    <x v="0"/>
    <m/>
  </r>
  <r>
    <x v="116"/>
    <x v="67"/>
    <x v="2251"/>
    <s v="M"/>
    <d v="1980-09-10T00:00:00"/>
    <s v="MORTARA (PV)"/>
    <x v="2"/>
    <m/>
    <x v="0"/>
    <m/>
  </r>
  <r>
    <x v="3327"/>
    <x v="1828"/>
    <x v="2252"/>
    <s v="M"/>
    <d v="1957-09-12T00:00:00"/>
    <s v="PAVIA (PV)"/>
    <x v="0"/>
    <m/>
    <x v="0"/>
    <m/>
  </r>
  <r>
    <x v="329"/>
    <x v="1829"/>
    <x v="2252"/>
    <s v="M"/>
    <d v="1981-05-01T00:00:00"/>
    <s v="PAVIA (PV)"/>
    <x v="1"/>
    <m/>
    <x v="0"/>
    <m/>
  </r>
  <r>
    <x v="3718"/>
    <x v="67"/>
    <x v="2252"/>
    <s v="M"/>
    <d v="1965-07-23T00:00:00"/>
    <s v="PAVIA (PV)"/>
    <x v="2"/>
    <m/>
    <x v="0"/>
    <m/>
  </r>
  <r>
    <x v="5493"/>
    <x v="137"/>
    <x v="2252"/>
    <s v="M"/>
    <d v="1972-06-05T00:00:00"/>
    <s v="PAVIA (PV)"/>
    <x v="2"/>
    <m/>
    <x v="0"/>
    <m/>
  </r>
  <r>
    <x v="1795"/>
    <x v="1830"/>
    <x v="2252"/>
    <s v="F"/>
    <d v="1967-12-13T00:00:00"/>
    <s v="PAVIA (PV)"/>
    <x v="2"/>
    <m/>
    <x v="0"/>
    <m/>
  </r>
  <r>
    <x v="2473"/>
    <x v="68"/>
    <x v="2252"/>
    <s v="F"/>
    <d v="1967-08-30T00:00:00"/>
    <s v="PAVIA (PV)"/>
    <x v="2"/>
    <m/>
    <x v="0"/>
    <m/>
  </r>
  <r>
    <x v="5392"/>
    <x v="772"/>
    <x v="2252"/>
    <s v="F"/>
    <d v="1972-11-30T00:00:00"/>
    <s v="STRADELLA (PV)"/>
    <x v="2"/>
    <m/>
    <x v="0"/>
    <m/>
  </r>
  <r>
    <x v="5494"/>
    <x v="143"/>
    <x v="2252"/>
    <s v="M"/>
    <d v="1965-01-09T00:00:00"/>
    <s v="PAVIA (PV)"/>
    <x v="2"/>
    <m/>
    <x v="0"/>
    <m/>
  </r>
  <r>
    <x v="5495"/>
    <x v="177"/>
    <x v="2252"/>
    <s v="F"/>
    <d v="1974-02-26T00:00:00"/>
    <s v="CASTEL SAN GIOVANNI (PC)"/>
    <x v="2"/>
    <m/>
    <x v="0"/>
    <m/>
  </r>
  <r>
    <x v="5496"/>
    <x v="181"/>
    <x v="2253"/>
    <s v="M"/>
    <d v="1961-12-14T00:00:00"/>
    <s v="STRADELLA (PV)"/>
    <x v="0"/>
    <m/>
    <x v="0"/>
    <m/>
  </r>
  <r>
    <x v="3642"/>
    <x v="1831"/>
    <x v="2253"/>
    <s v="M"/>
    <d v="1967-10-27T00:00:00"/>
    <s v="BOBBIO (PC)"/>
    <x v="1"/>
    <m/>
    <x v="0"/>
    <m/>
  </r>
  <r>
    <x v="3826"/>
    <x v="13"/>
    <x v="2254"/>
    <s v="M"/>
    <d v="1956-06-26T00:00:00"/>
    <s v="FERRERA ERBOGNONE (PV)"/>
    <x v="0"/>
    <m/>
    <x v="0"/>
    <m/>
  </r>
  <r>
    <x v="3110"/>
    <x v="733"/>
    <x v="2254"/>
    <s v="F"/>
    <d v="1968-08-22T00:00:00"/>
    <s v="PAVIA (PV)"/>
    <x v="1"/>
    <m/>
    <x v="0"/>
    <m/>
  </r>
  <r>
    <x v="5497"/>
    <x v="215"/>
    <x v="2254"/>
    <s v="M"/>
    <d v="1962-12-24T00:00:00"/>
    <s v="PAVIA (PV)"/>
    <x v="2"/>
    <m/>
    <x v="0"/>
    <m/>
  </r>
  <r>
    <x v="5498"/>
    <x v="1776"/>
    <x v="2255"/>
    <s v="M"/>
    <d v="1984-06-25T00:00:00"/>
    <s v="VOGHERA (PV)"/>
    <x v="0"/>
    <m/>
    <x v="0"/>
    <m/>
  </r>
  <r>
    <x v="85"/>
    <x v="1832"/>
    <x v="2255"/>
    <s v="F"/>
    <d v="1962-07-21T00:00:00"/>
    <s v="PIEVE DEL CAIRO (PV)"/>
    <x v="2"/>
    <m/>
    <x v="0"/>
    <m/>
  </r>
  <r>
    <x v="5499"/>
    <x v="190"/>
    <x v="2255"/>
    <s v="M"/>
    <d v="1948-06-20T00:00:00"/>
    <s v="PIEVE DEL CAIRO (PV)"/>
    <x v="2"/>
    <m/>
    <x v="0"/>
    <m/>
  </r>
  <r>
    <x v="1202"/>
    <x v="1522"/>
    <x v="2256"/>
    <s v="M"/>
    <d v="1957-03-13T00:00:00"/>
    <s v="PIEVE PORTO MORONE (PV)"/>
    <x v="0"/>
    <m/>
    <x v="0"/>
    <m/>
  </r>
  <r>
    <x v="5500"/>
    <x v="587"/>
    <x v="2256"/>
    <s v="F"/>
    <d v="1988-08-26T00:00:00"/>
    <s v="SANT'ANGELO LODIGIANO (MI)"/>
    <x v="1"/>
    <m/>
    <x v="0"/>
    <m/>
  </r>
  <r>
    <x v="5501"/>
    <x v="125"/>
    <x v="2256"/>
    <s v="M"/>
    <d v="1958-09-29T00:00:00"/>
    <s v="PAVIA (PV)"/>
    <x v="2"/>
    <m/>
    <x v="0"/>
    <m/>
  </r>
  <r>
    <x v="122"/>
    <x v="1833"/>
    <x v="2257"/>
    <s v="M"/>
    <d v="1962-02-23T00:00:00"/>
    <s v="AVERSA (CE)"/>
    <x v="0"/>
    <m/>
    <x v="0"/>
    <m/>
  </r>
  <r>
    <x v="5502"/>
    <x v="143"/>
    <x v="2257"/>
    <s v="M"/>
    <d v="1946-11-29T00:00:00"/>
    <s v="FORTUNAGO (PV)"/>
    <x v="1"/>
    <m/>
    <x v="0"/>
    <m/>
  </r>
  <r>
    <x v="3243"/>
    <x v="29"/>
    <x v="2257"/>
    <s v="M"/>
    <d v="1958-06-23T00:00:00"/>
    <s v="BERZANO DI TORTONA (AL)"/>
    <x v="2"/>
    <m/>
    <x v="0"/>
    <m/>
  </r>
  <r>
    <x v="720"/>
    <x v="552"/>
    <x v="2258"/>
    <s v="M"/>
    <d v="1969-08-06T00:00:00"/>
    <s v="VOGHERA (PV)"/>
    <x v="0"/>
    <m/>
    <x v="0"/>
    <m/>
  </r>
  <r>
    <x v="5503"/>
    <x v="215"/>
    <x v="2258"/>
    <s v="M"/>
    <d v="1951-06-16T00:00:00"/>
    <s v="VOGHERA (PV)"/>
    <x v="1"/>
    <m/>
    <x v="0"/>
    <m/>
  </r>
  <r>
    <x v="5504"/>
    <x v="13"/>
    <x v="2258"/>
    <s v="M"/>
    <d v="1964-10-06T00:00:00"/>
    <s v="PONTE NIZZA (PV)"/>
    <x v="2"/>
    <m/>
    <x v="0"/>
    <m/>
  </r>
  <r>
    <x v="5418"/>
    <x v="562"/>
    <x v="2259"/>
    <s v="M"/>
    <d v="1951-12-02T00:00:00"/>
    <s v="STRADELLA (PV)"/>
    <x v="2"/>
    <m/>
    <x v="0"/>
    <m/>
  </r>
  <r>
    <x v="5505"/>
    <x v="13"/>
    <x v="2260"/>
    <s v="M"/>
    <d v="1956-11-15T00:00:00"/>
    <s v="ROBECCO PAVESE (PV)"/>
    <x v="0"/>
    <m/>
    <x v="0"/>
    <m/>
  </r>
  <r>
    <x v="3777"/>
    <x v="33"/>
    <x v="2260"/>
    <s v="M"/>
    <d v="1964-08-19T00:00:00"/>
    <s v="PAVIA (PV)"/>
    <x v="1"/>
    <m/>
    <x v="0"/>
    <m/>
  </r>
  <r>
    <x v="5506"/>
    <x v="13"/>
    <x v="2260"/>
    <s v="M"/>
    <d v="1956-02-22T00:00:00"/>
    <s v="REA (PV)"/>
    <x v="2"/>
    <m/>
    <x v="0"/>
    <m/>
  </r>
  <r>
    <x v="5342"/>
    <x v="796"/>
    <x v="2261"/>
    <s v="F"/>
    <d v="1960-08-25T00:00:00"/>
    <s v="SANTA GIULETTA (PV)"/>
    <x v="0"/>
    <m/>
    <x v="0"/>
    <m/>
  </r>
  <r>
    <x v="1827"/>
    <x v="294"/>
    <x v="2261"/>
    <s v="F"/>
    <d v="1968-12-08T00:00:00"/>
    <s v="BRONI (PV)"/>
    <x v="1"/>
    <m/>
    <x v="0"/>
    <m/>
  </r>
  <r>
    <x v="5507"/>
    <x v="53"/>
    <x v="2261"/>
    <s v="M"/>
    <d v="1961-08-07T00:00:00"/>
    <s v="BRONI (PV)"/>
    <x v="2"/>
    <m/>
    <x v="0"/>
    <m/>
  </r>
  <r>
    <x v="5508"/>
    <x v="586"/>
    <x v="2262"/>
    <s v="F"/>
    <d v="1958-03-07T00:00:00"/>
    <s v="VOGHERA (PV)"/>
    <x v="0"/>
    <m/>
    <x v="0"/>
    <m/>
  </r>
  <r>
    <x v="1351"/>
    <x v="14"/>
    <x v="2262"/>
    <s v="M"/>
    <d v="1963-04-14T00:00:00"/>
    <s v="VOGHERA (PV)"/>
    <x v="1"/>
    <m/>
    <x v="0"/>
    <m/>
  </r>
  <r>
    <x v="5509"/>
    <x v="50"/>
    <x v="2262"/>
    <s v="M"/>
    <d v="1948-11-24T00:00:00"/>
    <s v="MOMBARUZZO (AT)"/>
    <x v="2"/>
    <m/>
    <x v="0"/>
    <m/>
  </r>
  <r>
    <x v="5510"/>
    <x v="587"/>
    <x v="2263"/>
    <s v="F"/>
    <d v="1998-01-23T00:00:00"/>
    <s v="VOGHERA (PV)"/>
    <x v="0"/>
    <m/>
    <x v="0"/>
    <m/>
  </r>
  <r>
    <x v="212"/>
    <x v="247"/>
    <x v="2263"/>
    <s v="F"/>
    <d v="1970-12-03T00:00:00"/>
    <s v="VOGHERA (PV)"/>
    <x v="2"/>
    <m/>
    <x v="0"/>
    <m/>
  </r>
  <r>
    <x v="997"/>
    <x v="1834"/>
    <x v="2263"/>
    <s v="M"/>
    <d v="1960-04-21T00:00:00"/>
    <s v="GENOVA (GE)"/>
    <x v="2"/>
    <m/>
    <x v="0"/>
    <m/>
  </r>
  <r>
    <x v="5511"/>
    <x v="115"/>
    <x v="2263"/>
    <s v="F"/>
    <d v="1966-12-26T00:00:00"/>
    <s v="VOGHERA (PV)"/>
    <x v="2"/>
    <m/>
    <x v="0"/>
    <m/>
  </r>
  <r>
    <x v="5512"/>
    <x v="345"/>
    <x v="2263"/>
    <s v="M"/>
    <d v="1989-08-04T00:00:00"/>
    <s v="VOGHERA (PV)"/>
    <x v="2"/>
    <m/>
    <x v="0"/>
    <m/>
  </r>
  <r>
    <x v="5513"/>
    <x v="53"/>
    <x v="2264"/>
    <s v="M"/>
    <d v="1985-01-21T00:00:00"/>
    <s v="VIGEVANO (PV)"/>
    <x v="0"/>
    <m/>
    <x v="0"/>
    <m/>
  </r>
  <r>
    <x v="5514"/>
    <x v="280"/>
    <x v="2264"/>
    <s v="F"/>
    <d v="1978-08-25T00:00:00"/>
    <s v="VIGEVANO (PV)"/>
    <x v="1"/>
    <m/>
    <x v="0"/>
    <m/>
  </r>
  <r>
    <x v="2714"/>
    <x v="605"/>
    <x v="2264"/>
    <s v="F"/>
    <d v="1977-07-20T00:00:00"/>
    <s v="CANDIA LOMELLINA (PV)"/>
    <x v="2"/>
    <m/>
    <x v="0"/>
    <m/>
  </r>
  <r>
    <x v="5515"/>
    <x v="78"/>
    <x v="2264"/>
    <s v="F"/>
    <d v="1971-05-09T00:00:00"/>
    <s v="VERCELLI (VC)"/>
    <x v="2"/>
    <m/>
    <x v="0"/>
    <m/>
  </r>
  <r>
    <x v="1383"/>
    <x v="1835"/>
    <x v="2264"/>
    <s v="M"/>
    <d v="1968-07-18T00:00:00"/>
    <s v="MORTARA (PV)"/>
    <x v="2"/>
    <m/>
    <x v="0"/>
    <m/>
  </r>
  <r>
    <x v="3110"/>
    <x v="35"/>
    <x v="2265"/>
    <s v="F"/>
    <d v="1969-02-09T00:00:00"/>
    <s v="PAVIA (PV)"/>
    <x v="0"/>
    <m/>
    <x v="0"/>
    <m/>
  </r>
  <r>
    <x v="396"/>
    <x v="8"/>
    <x v="2265"/>
    <s v="M"/>
    <d v="1968-04-04T00:00:00"/>
    <s v="STRADELLA (PV)"/>
    <x v="1"/>
    <m/>
    <x v="0"/>
    <m/>
  </r>
  <r>
    <x v="5516"/>
    <x v="37"/>
    <x v="2265"/>
    <s v="M"/>
    <d v="1973-06-12T00:00:00"/>
    <s v="VOGHERA (PV)"/>
    <x v="2"/>
    <m/>
    <x v="0"/>
    <m/>
  </r>
  <r>
    <x v="5517"/>
    <x v="33"/>
    <x v="2266"/>
    <s v="M"/>
    <d v="1961-03-13T00:00:00"/>
    <s v="STRADELLA (PV)"/>
    <x v="0"/>
    <m/>
    <x v="0"/>
    <m/>
  </r>
  <r>
    <x v="3339"/>
    <x v="36"/>
    <x v="2266"/>
    <s v="M"/>
    <d v="1989-06-15T00:00:00"/>
    <s v="BRONI (PV)"/>
    <x v="1"/>
    <m/>
    <x v="0"/>
    <m/>
  </r>
  <r>
    <x v="5434"/>
    <x v="1836"/>
    <x v="2266"/>
    <s v="F"/>
    <d v="1976-07-19T00:00:00"/>
    <s v="TORINO (TO)"/>
    <x v="2"/>
    <m/>
    <x v="0"/>
    <m/>
  </r>
  <r>
    <x v="5518"/>
    <x v="74"/>
    <x v="2267"/>
    <s v="M"/>
    <d v="1949-01-30T00:00:00"/>
    <s v="MILANO (MI)"/>
    <x v="0"/>
    <m/>
    <x v="0"/>
    <m/>
  </r>
  <r>
    <x v="5519"/>
    <x v="37"/>
    <x v="2267"/>
    <s v="M"/>
    <d v="1984-06-15T00:00:00"/>
    <s v="VOGHERA (PV)"/>
    <x v="1"/>
    <m/>
    <x v="0"/>
    <m/>
  </r>
  <r>
    <x v="5520"/>
    <x v="98"/>
    <x v="2267"/>
    <s v="F"/>
    <d v="1965-01-05T00:00:00"/>
    <s v="SILVANO PIETRA (PV)"/>
    <x v="2"/>
    <m/>
    <x v="0"/>
    <m/>
  </r>
  <r>
    <x v="4961"/>
    <x v="65"/>
    <x v="2268"/>
    <s v="M"/>
    <d v="1955-06-18T00:00:00"/>
    <s v="PAVIA (PV)"/>
    <x v="0"/>
    <m/>
    <x v="0"/>
    <m/>
  </r>
  <r>
    <x v="5521"/>
    <x v="79"/>
    <x v="2268"/>
    <s v="M"/>
    <d v="1955-07-29T00:00:00"/>
    <s v="GENZONE (PV)"/>
    <x v="2"/>
    <m/>
    <x v="0"/>
    <m/>
  </r>
  <r>
    <x v="1457"/>
    <x v="1837"/>
    <x v="2268"/>
    <s v="M"/>
    <d v="1971-06-15T00:00:00"/>
    <s v="PAVIA (PV)"/>
    <x v="2"/>
    <m/>
    <x v="0"/>
    <m/>
  </r>
  <r>
    <x v="5522"/>
    <x v="526"/>
    <x v="2269"/>
    <s v="M"/>
    <d v="1991-12-17T00:00:00"/>
    <s v="VARZI (PV)"/>
    <x v="0"/>
    <m/>
    <x v="0"/>
    <m/>
  </r>
  <r>
    <x v="5523"/>
    <x v="1838"/>
    <x v="2269"/>
    <s v="M"/>
    <d v="1947-09-22T00:00:00"/>
    <s v="ROMAGNESE (PV)"/>
    <x v="1"/>
    <m/>
    <x v="0"/>
    <m/>
  </r>
  <r>
    <x v="2657"/>
    <x v="509"/>
    <x v="2269"/>
    <s v="M"/>
    <d v="1970-03-29T00:00:00"/>
    <s v="VOGHERA (PV)"/>
    <x v="2"/>
    <m/>
    <x v="0"/>
    <m/>
  </r>
  <r>
    <x v="5524"/>
    <x v="1839"/>
    <x v="2270"/>
    <s v="M"/>
    <d v="1966-06-05T00:00:00"/>
    <s v="PONTECORVO (FR)"/>
    <x v="0"/>
    <m/>
    <x v="0"/>
    <m/>
  </r>
  <r>
    <x v="1218"/>
    <x v="44"/>
    <x v="2270"/>
    <s v="F"/>
    <d v="1965-11-18T00:00:00"/>
    <s v="PAVIA (PV)"/>
    <x v="1"/>
    <m/>
    <x v="0"/>
    <m/>
  </r>
  <r>
    <x v="5525"/>
    <x v="247"/>
    <x v="2270"/>
    <s v="F"/>
    <d v="1974-02-10T00:00:00"/>
    <s v="ABBIATEGRASSO (MI)"/>
    <x v="2"/>
    <m/>
    <x v="0"/>
    <m/>
  </r>
  <r>
    <x v="5526"/>
    <x v="1840"/>
    <x v="2271"/>
    <s v="M"/>
    <d v="1973-02-21T00:00:00"/>
    <s v="CASALE MONFERRATO (AL)"/>
    <x v="0"/>
    <m/>
    <x v="0"/>
    <m/>
  </r>
  <r>
    <x v="5527"/>
    <x v="103"/>
    <x v="2271"/>
    <s v="M"/>
    <d v="1983-12-02T00:00:00"/>
    <s v="VERCELLI (VC)"/>
    <x v="1"/>
    <m/>
    <x v="0"/>
    <m/>
  </r>
  <r>
    <x v="2098"/>
    <x v="36"/>
    <x v="2271"/>
    <s v="M"/>
    <d v="1978-02-02T00:00:00"/>
    <s v="CASALE MONFERRATO (AL)"/>
    <x v="2"/>
    <m/>
    <x v="0"/>
    <m/>
  </r>
  <r>
    <x v="5528"/>
    <x v="366"/>
    <x v="2272"/>
    <s v="M"/>
    <d v="1971-03-20T00:00:00"/>
    <s v="STRADELLA (PV)"/>
    <x v="0"/>
    <m/>
    <x v="0"/>
    <m/>
  </r>
  <r>
    <x v="5529"/>
    <x v="147"/>
    <x v="2272"/>
    <s v="F"/>
    <d v="1972-04-30T00:00:00"/>
    <s v="MILANO (MI)"/>
    <x v="2"/>
    <m/>
    <x v="0"/>
    <m/>
  </r>
  <r>
    <x v="325"/>
    <x v="65"/>
    <x v="2272"/>
    <s v="M"/>
    <d v="1989-08-28T00:00:00"/>
    <s v="BRONI (PV)"/>
    <x v="2"/>
    <m/>
    <x v="0"/>
    <m/>
  </r>
  <r>
    <x v="4028"/>
    <x v="11"/>
    <x v="2273"/>
    <s v="M"/>
    <d v="1977-10-10T00:00:00"/>
    <s v="PAVIA (PV)"/>
    <x v="0"/>
    <m/>
    <x v="0"/>
    <m/>
  </r>
  <r>
    <x v="1068"/>
    <x v="53"/>
    <x v="2273"/>
    <s v="M"/>
    <d v="1976-10-31T00:00:00"/>
    <s v="BRONI (PV)"/>
    <x v="2"/>
    <m/>
    <x v="0"/>
    <m/>
  </r>
  <r>
    <x v="5530"/>
    <x v="251"/>
    <x v="2273"/>
    <s v="F"/>
    <d v="1978-08-27T00:00:00"/>
    <s v="BRONI (PV)"/>
    <x v="2"/>
    <m/>
    <x v="0"/>
    <m/>
  </r>
  <r>
    <x v="5327"/>
    <x v="1841"/>
    <x v="2274"/>
    <s v="M"/>
    <d v="1956-06-03T00:00:00"/>
    <s v="SAN DAMIANO AL COLLE (PV)"/>
    <x v="0"/>
    <m/>
    <x v="0"/>
    <m/>
  </r>
  <r>
    <x v="5531"/>
    <x v="70"/>
    <x v="2274"/>
    <s v="F"/>
    <d v="1975-12-07T00:00:00"/>
    <s v="BRONI (PV)"/>
    <x v="1"/>
    <m/>
    <x v="0"/>
    <m/>
  </r>
  <r>
    <x v="5532"/>
    <x v="251"/>
    <x v="2274"/>
    <s v="F"/>
    <d v="1972-05-01T00:00:00"/>
    <s v="STRADELLA (PV)"/>
    <x v="2"/>
    <m/>
    <x v="0"/>
    <m/>
  </r>
  <r>
    <x v="5533"/>
    <x v="1097"/>
    <x v="2275"/>
    <s v="M"/>
    <d v="1963-01-17T00:00:00"/>
    <s v="PAVIA (PV)"/>
    <x v="0"/>
    <m/>
    <x v="0"/>
    <m/>
  </r>
  <r>
    <x v="5534"/>
    <x v="137"/>
    <x v="2275"/>
    <s v="M"/>
    <d v="1967-03-05T00:00:00"/>
    <s v="PAVIA (PV)"/>
    <x v="1"/>
    <m/>
    <x v="0"/>
    <m/>
  </r>
  <r>
    <x v="4930"/>
    <x v="1842"/>
    <x v="2275"/>
    <s v="F"/>
    <d v="1987-07-10T00:00:00"/>
    <s v="PAVIA (PV)"/>
    <x v="2"/>
    <m/>
    <x v="0"/>
    <m/>
  </r>
  <r>
    <x v="3217"/>
    <x v="189"/>
    <x v="2275"/>
    <s v="F"/>
    <d v="1973-02-08T00:00:00"/>
    <s v="BERGAMO (BG)"/>
    <x v="2"/>
    <m/>
    <x v="0"/>
    <m/>
  </r>
  <r>
    <x v="5535"/>
    <x v="37"/>
    <x v="2275"/>
    <s v="M"/>
    <d v="1988-02-10T00:00:00"/>
    <s v="PAVIA (PV)"/>
    <x v="2"/>
    <m/>
    <x v="0"/>
    <m/>
  </r>
  <r>
    <x v="5101"/>
    <x v="11"/>
    <x v="2276"/>
    <s v="M"/>
    <d v="1953-02-01T00:00:00"/>
    <s v="SAN GIORGIO DI LOMELLINA (PV)"/>
    <x v="0"/>
    <m/>
    <x v="0"/>
    <m/>
  </r>
  <r>
    <x v="1496"/>
    <x v="91"/>
    <x v="2276"/>
    <s v="M"/>
    <d v="1966-10-08T00:00:00"/>
    <s v="MILANO (MI)"/>
    <x v="1"/>
    <m/>
    <x v="0"/>
    <m/>
  </r>
  <r>
    <x v="5536"/>
    <x v="38"/>
    <x v="2276"/>
    <s v="M"/>
    <d v="1954-08-05T00:00:00"/>
    <s v="GENOVA (GE)"/>
    <x v="2"/>
    <m/>
    <x v="0"/>
    <m/>
  </r>
  <r>
    <x v="5537"/>
    <x v="67"/>
    <x v="2277"/>
    <s v="M"/>
    <d v="1966-09-18T00:00:00"/>
    <s v="FINALE EMILIA (MO)"/>
    <x v="0"/>
    <m/>
    <x v="0"/>
    <m/>
  </r>
  <r>
    <x v="537"/>
    <x v="1843"/>
    <x v="2277"/>
    <s v="M"/>
    <d v="1951-09-07T00:00:00"/>
    <s v="PAVIA (PV)"/>
    <x v="1"/>
    <m/>
    <x v="0"/>
    <m/>
  </r>
  <r>
    <x v="5538"/>
    <x v="258"/>
    <x v="2277"/>
    <s v="M"/>
    <d v="1979-12-19T00:00:00"/>
    <s v="PAVIA (PV)"/>
    <x v="2"/>
    <m/>
    <x v="0"/>
    <m/>
  </r>
  <r>
    <x v="5440"/>
    <x v="264"/>
    <x v="2277"/>
    <s v="F"/>
    <d v="1983-12-11T00:00:00"/>
    <s v="PAVIA (PV)"/>
    <x v="2"/>
    <m/>
    <x v="0"/>
    <m/>
  </r>
  <r>
    <x v="5539"/>
    <x v="280"/>
    <x v="2277"/>
    <s v="F"/>
    <d v="1970-01-20T00:00:00"/>
    <s v="CAGLIARI (CA)"/>
    <x v="2"/>
    <m/>
    <x v="0"/>
    <m/>
  </r>
  <r>
    <x v="5045"/>
    <x v="53"/>
    <x v="2278"/>
    <s v="M"/>
    <d v="1956-11-30T00:00:00"/>
    <s v="PAVIA (PV)"/>
    <x v="0"/>
    <m/>
    <x v="0"/>
    <m/>
  </r>
  <r>
    <x v="1485"/>
    <x v="98"/>
    <x v="2278"/>
    <s v="F"/>
    <d v="1968-05-19T00:00:00"/>
    <s v="PAVIA (PV)"/>
    <x v="1"/>
    <m/>
    <x v="0"/>
    <m/>
  </r>
  <r>
    <x v="5540"/>
    <x v="53"/>
    <x v="2278"/>
    <s v="M"/>
    <d v="1961-09-17T00:00:00"/>
    <s v="PAVIA (PV)"/>
    <x v="2"/>
    <m/>
    <x v="0"/>
    <m/>
  </r>
  <r>
    <x v="3184"/>
    <x v="250"/>
    <x v="2278"/>
    <s v="F"/>
    <d v="1973-04-21T00:00:00"/>
    <s v="PAVIA (PV)"/>
    <x v="2"/>
    <m/>
    <x v="0"/>
    <m/>
  </r>
  <r>
    <x v="5541"/>
    <x v="26"/>
    <x v="2278"/>
    <s v="M"/>
    <d v="1965-03-31T00:00:00"/>
    <s v="PAVIA (PV)"/>
    <x v="2"/>
    <m/>
    <x v="0"/>
    <m/>
  </r>
  <r>
    <x v="326"/>
    <x v="1844"/>
    <x v="2279"/>
    <s v="M"/>
    <d v="1957-10-24T00:00:00"/>
    <s v="PIEVE PORTO MORONE (PV)"/>
    <x v="0"/>
    <m/>
    <x v="0"/>
    <m/>
  </r>
  <r>
    <x v="5542"/>
    <x v="52"/>
    <x v="2279"/>
    <s v="M"/>
    <d v="1964-10-19T00:00:00"/>
    <s v="PAVIA (PV)"/>
    <x v="1"/>
    <m/>
    <x v="0"/>
    <m/>
  </r>
  <r>
    <x v="5463"/>
    <x v="1845"/>
    <x v="2279"/>
    <s v="M"/>
    <d v="1968-11-11T00:00:00"/>
    <s v="PAVIA (PV)"/>
    <x v="2"/>
    <m/>
    <x v="0"/>
    <m/>
  </r>
  <r>
    <x v="5543"/>
    <x v="250"/>
    <x v="2280"/>
    <s v="F"/>
    <d v="1970-04-13T00:00:00"/>
    <s v="MILANO (MI)"/>
    <x v="0"/>
    <m/>
    <x v="0"/>
    <m/>
  </r>
  <r>
    <x v="4578"/>
    <x v="13"/>
    <x v="2280"/>
    <s v="M"/>
    <d v="1951-12-11T00:00:00"/>
    <s v="SANTA GIULETTA (PV)"/>
    <x v="1"/>
    <m/>
    <x v="0"/>
    <m/>
  </r>
  <r>
    <x v="1265"/>
    <x v="257"/>
    <x v="2280"/>
    <s v="M"/>
    <d v="1970-10-28T00:00:00"/>
    <s v="PAVIA (PV)"/>
    <x v="2"/>
    <m/>
    <x v="0"/>
    <m/>
  </r>
  <r>
    <x v="5544"/>
    <x v="1846"/>
    <x v="2281"/>
    <s v="F"/>
    <d v="1988-02-08T00:00:00"/>
    <s v="NARDO' (LE)"/>
    <x v="0"/>
    <m/>
    <x v="0"/>
    <m/>
  </r>
  <r>
    <x v="5545"/>
    <x v="29"/>
    <x v="2281"/>
    <s v="M"/>
    <d v="1956-01-02T00:00:00"/>
    <s v="MILANO (MI)"/>
    <x v="1"/>
    <m/>
    <x v="0"/>
    <m/>
  </r>
  <r>
    <x v="5322"/>
    <x v="1847"/>
    <x v="2281"/>
    <s v="M"/>
    <d v="1950-06-21T00:00:00"/>
    <s v="SANT'ALESSIO CON VIALONE (PV)"/>
    <x v="2"/>
    <m/>
    <x v="0"/>
    <m/>
  </r>
  <r>
    <x v="3661"/>
    <x v="91"/>
    <x v="2282"/>
    <s v="M"/>
    <d v="1978-03-08T00:00:00"/>
    <s v="TORTONA (AL)"/>
    <x v="0"/>
    <m/>
    <x v="0"/>
    <m/>
  </r>
  <r>
    <x v="5546"/>
    <x v="42"/>
    <x v="2282"/>
    <s v="F"/>
    <d v="1982-01-20T00:00:00"/>
    <s v="VARZI (PV)"/>
    <x v="1"/>
    <m/>
    <x v="0"/>
    <m/>
  </r>
  <r>
    <x v="1800"/>
    <x v="100"/>
    <x v="2282"/>
    <s v="M"/>
    <d v="1958-05-06T00:00:00"/>
    <s v="SANTA MARGHERITA DI STAFFORA (PV)"/>
    <x v="2"/>
    <m/>
    <x v="0"/>
    <m/>
  </r>
  <r>
    <x v="3667"/>
    <x v="65"/>
    <x v="2283"/>
    <s v="M"/>
    <d v="1992-04-21T00:00:00"/>
    <s v="BRONI (PV)"/>
    <x v="0"/>
    <m/>
    <x v="0"/>
    <m/>
  </r>
  <r>
    <x v="284"/>
    <x v="51"/>
    <x v="2283"/>
    <s v="F"/>
    <d v="1952-08-16T00:00:00"/>
    <s v="SANTA MARIA DELLA VERSA (PV)"/>
    <x v="1"/>
    <m/>
    <x v="0"/>
    <m/>
  </r>
  <r>
    <x v="5547"/>
    <x v="38"/>
    <x v="2283"/>
    <s v="M"/>
    <d v="1963-12-24T00:00:00"/>
    <s v="BRONI (PV)"/>
    <x v="2"/>
    <m/>
    <x v="0"/>
    <m/>
  </r>
  <r>
    <x v="326"/>
    <x v="92"/>
    <x v="2284"/>
    <s v="M"/>
    <d v="1978-03-02T00:00:00"/>
    <s v="VIGEVANO (PV)"/>
    <x v="0"/>
    <m/>
    <x v="0"/>
    <m/>
  </r>
  <r>
    <x v="5548"/>
    <x v="503"/>
    <x v="2284"/>
    <s v="F"/>
    <d v="2001-12-17T00:00:00"/>
    <s v="PAVIA (PV)"/>
    <x v="2"/>
    <m/>
    <x v="0"/>
    <m/>
  </r>
  <r>
    <x v="90"/>
    <x v="78"/>
    <x v="2284"/>
    <s v="F"/>
    <d v="1979-11-19T00:00:00"/>
    <s v="VIGEVANO (PV)"/>
    <x v="2"/>
    <m/>
    <x v="0"/>
    <m/>
  </r>
  <r>
    <x v="5102"/>
    <x v="250"/>
    <x v="2285"/>
    <s v="F"/>
    <d v="1965-03-12T00:00:00"/>
    <s v="ROMA (RM)"/>
    <x v="0"/>
    <m/>
    <x v="0"/>
    <m/>
  </r>
  <r>
    <x v="5549"/>
    <x v="123"/>
    <x v="2285"/>
    <s v="M"/>
    <d v="1953-01-21T00:00:00"/>
    <s v="MILANO (MI)"/>
    <x v="1"/>
    <m/>
    <x v="0"/>
    <m/>
  </r>
  <r>
    <x v="5550"/>
    <x v="300"/>
    <x v="2285"/>
    <s v="F"/>
    <d v="1947-12-20T00:00:00"/>
    <s v="PAVIA (PV)"/>
    <x v="2"/>
    <m/>
    <x v="0"/>
    <m/>
  </r>
  <r>
    <x v="5551"/>
    <x v="1848"/>
    <x v="2286"/>
    <s v="M"/>
    <d v="1966-05-23T00:00:00"/>
    <s v="PAVIA (PV)"/>
    <x v="0"/>
    <m/>
    <x v="0"/>
    <m/>
  </r>
  <r>
    <x v="2437"/>
    <x v="1849"/>
    <x v="2286"/>
    <s v="M"/>
    <d v="1973-08-10T00:00:00"/>
    <s v="MEDE (PV)"/>
    <x v="1"/>
    <m/>
    <x v="0"/>
    <m/>
  </r>
  <r>
    <x v="5552"/>
    <x v="97"/>
    <x v="2286"/>
    <s v="F"/>
    <d v="1976-09-10T00:00:00"/>
    <s v="MEDE (PV)"/>
    <x v="2"/>
    <m/>
    <x v="0"/>
    <m/>
  </r>
  <r>
    <x v="5553"/>
    <x v="29"/>
    <x v="2287"/>
    <s v="M"/>
    <d v="1983-09-03T00:00:00"/>
    <s v="VOGHERA (PV)"/>
    <x v="0"/>
    <m/>
    <x v="0"/>
    <m/>
  </r>
  <r>
    <x v="5554"/>
    <x v="215"/>
    <x v="2287"/>
    <s v="M"/>
    <d v="1961-05-03T00:00:00"/>
    <s v="MILANO (MI)"/>
    <x v="1"/>
    <m/>
    <x v="0"/>
    <m/>
  </r>
  <r>
    <x v="5555"/>
    <x v="33"/>
    <x v="2287"/>
    <s v="M"/>
    <d v="1985-06-15T00:00:00"/>
    <s v="VOGHERA (PV)"/>
    <x v="2"/>
    <m/>
    <x v="0"/>
    <m/>
  </r>
  <r>
    <x v="5556"/>
    <x v="407"/>
    <x v="2288"/>
    <s v="F"/>
    <d v="1978-04-28T00:00:00"/>
    <s v="MEDE (PV)"/>
    <x v="0"/>
    <m/>
    <x v="0"/>
    <m/>
  </r>
  <r>
    <x v="5557"/>
    <x v="46"/>
    <x v="2288"/>
    <s v="M"/>
    <d v="1961-04-21T00:00:00"/>
    <s v="GALLIAVOLA (PV)"/>
    <x v="1"/>
    <m/>
    <x v="0"/>
    <m/>
  </r>
  <r>
    <x v="5558"/>
    <x v="1850"/>
    <x v="2288"/>
    <s v="M"/>
    <d v="1956-09-15T00:00:00"/>
    <s v="PAVIA (PV)"/>
    <x v="2"/>
    <m/>
    <x v="0"/>
    <m/>
  </r>
  <r>
    <x v="3683"/>
    <x v="33"/>
    <x v="2289"/>
    <s v="M"/>
    <d v="1964-04-13T00:00:00"/>
    <s v="VOGHERA (PV)"/>
    <x v="0"/>
    <m/>
    <x v="0"/>
    <m/>
  </r>
  <r>
    <x v="5559"/>
    <x v="67"/>
    <x v="2289"/>
    <s v="M"/>
    <d v="1988-05-08T00:00:00"/>
    <s v="VOGHERA (PV)"/>
    <x v="2"/>
    <m/>
    <x v="0"/>
    <m/>
  </r>
  <r>
    <x v="239"/>
    <x v="35"/>
    <x v="2289"/>
    <s v="F"/>
    <d v="1976-12-28T00:00:00"/>
    <s v="VOGHERA (PV)"/>
    <x v="2"/>
    <m/>
    <x v="0"/>
    <m/>
  </r>
  <r>
    <x v="5560"/>
    <x v="457"/>
    <x v="2290"/>
    <s v="F"/>
    <d v="1960-07-09T00:00:00"/>
    <s v="MILANO (MI)"/>
    <x v="0"/>
    <m/>
    <x v="0"/>
    <m/>
  </r>
  <r>
    <x v="399"/>
    <x v="63"/>
    <x v="2290"/>
    <s v="F"/>
    <d v="1962-01-26T00:00:00"/>
    <s v="PAVIA (PV)"/>
    <x v="1"/>
    <m/>
    <x v="0"/>
    <m/>
  </r>
  <r>
    <x v="247"/>
    <x v="34"/>
    <x v="2290"/>
    <s v="M"/>
    <d v="1965-08-02T00:00:00"/>
    <s v="MILANO (MI)"/>
    <x v="2"/>
    <m/>
    <x v="0"/>
    <m/>
  </r>
  <r>
    <x v="209"/>
    <x v="1851"/>
    <x v="2290"/>
    <s v="F"/>
    <d v="1971-07-16T00:00:00"/>
    <s v="MILANO (MI)"/>
    <x v="2"/>
    <m/>
    <x v="0"/>
    <m/>
  </r>
  <r>
    <x v="4057"/>
    <x v="36"/>
    <x v="2290"/>
    <s v="M"/>
    <d v="1989-08-29T00:00:00"/>
    <s v="PAVIA (PV)"/>
    <x v="2"/>
    <m/>
    <x v="0"/>
    <m/>
  </r>
  <r>
    <x v="294"/>
    <x v="1852"/>
    <x v="2291"/>
    <s v="F"/>
    <d v="1961-11-20T00:00:00"/>
    <s v="PAVIA (PV)"/>
    <x v="0"/>
    <m/>
    <x v="0"/>
    <m/>
  </r>
  <r>
    <x v="5322"/>
    <x v="230"/>
    <x v="2291"/>
    <s v="F"/>
    <d v="1953-12-05T00:00:00"/>
    <s v="PAVIA (PV)"/>
    <x v="2"/>
    <m/>
    <x v="0"/>
    <m/>
  </r>
  <r>
    <x v="4800"/>
    <x v="252"/>
    <x v="2291"/>
    <s v="M"/>
    <d v="1985-05-31T00:00:00"/>
    <s v="PAVIA (PV)"/>
    <x v="2"/>
    <m/>
    <x v="0"/>
    <m/>
  </r>
  <r>
    <x v="5561"/>
    <x v="163"/>
    <x v="2292"/>
    <s v="F"/>
    <d v="1980-10-21T00:00:00"/>
    <s v="PAVIA (PV)"/>
    <x v="0"/>
    <m/>
    <x v="0"/>
    <m/>
  </r>
  <r>
    <x v="5562"/>
    <x v="123"/>
    <x v="2292"/>
    <s v="M"/>
    <d v="1957-02-18T00:00:00"/>
    <s v="SPESSA (PV)"/>
    <x v="1"/>
    <m/>
    <x v="0"/>
    <m/>
  </r>
  <r>
    <x v="5563"/>
    <x v="8"/>
    <x v="2292"/>
    <s v="M"/>
    <d v="1962-09-22T00:00:00"/>
    <s v="NOVA MILANESE (MI)"/>
    <x v="2"/>
    <m/>
    <x v="0"/>
    <m/>
  </r>
  <r>
    <x v="5564"/>
    <x v="67"/>
    <x v="2293"/>
    <s v="M"/>
    <d v="1970-01-10T00:00:00"/>
    <s v="MILANO (MI)"/>
    <x v="0"/>
    <m/>
    <x v="0"/>
    <m/>
  </r>
  <r>
    <x v="209"/>
    <x v="1853"/>
    <x v="2293"/>
    <s v="M"/>
    <d v="1979-09-21T00:00:00"/>
    <s v="BRONI (PV)"/>
    <x v="1"/>
    <m/>
    <x v="0"/>
    <m/>
  </r>
  <r>
    <x v="5565"/>
    <x v="91"/>
    <x v="2293"/>
    <s v="M"/>
    <d v="1960-09-27T00:00:00"/>
    <s v="CATANZARO (CZ)"/>
    <x v="2"/>
    <m/>
    <x v="0"/>
    <m/>
  </r>
  <r>
    <x v="5327"/>
    <x v="1854"/>
    <x v="2293"/>
    <s v="F"/>
    <d v="1968-11-14T00:00:00"/>
    <s v="STRADELLA (PV)"/>
    <x v="2"/>
    <m/>
    <x v="0"/>
    <m/>
  </r>
  <r>
    <x v="5566"/>
    <x v="32"/>
    <x v="2294"/>
    <s v="M"/>
    <d v="1955-10-26T00:00:00"/>
    <s v="SUARDI (PV)"/>
    <x v="0"/>
    <m/>
    <x v="0"/>
    <m/>
  </r>
  <r>
    <x v="5567"/>
    <x v="57"/>
    <x v="2294"/>
    <s v="M"/>
    <d v="1990-02-09T00:00:00"/>
    <s v="VOGHERA (PV)"/>
    <x v="2"/>
    <m/>
    <x v="0"/>
    <m/>
  </r>
  <r>
    <x v="5568"/>
    <x v="40"/>
    <x v="2294"/>
    <s v="M"/>
    <d v="1972-08-23T00:00:00"/>
    <s v="SUARDI (PV)"/>
    <x v="2"/>
    <m/>
    <x v="0"/>
    <m/>
  </r>
  <r>
    <x v="5569"/>
    <x v="272"/>
    <x v="2295"/>
    <s v="M"/>
    <d v="1951-02-10T00:00:00"/>
    <s v="VOGHERA (PV)"/>
    <x v="0"/>
    <m/>
    <x v="0"/>
    <m/>
  </r>
  <r>
    <x v="466"/>
    <x v="37"/>
    <x v="2296"/>
    <s v="M"/>
    <d v="1968-11-15T00:00:00"/>
    <s v="MEDE (PV)"/>
    <x v="0"/>
    <m/>
    <x v="0"/>
    <m/>
  </r>
  <r>
    <x v="5570"/>
    <x v="306"/>
    <x v="2296"/>
    <s v="F"/>
    <d v="1958-06-23T00:00:00"/>
    <s v="FARINI (PC)"/>
    <x v="1"/>
    <m/>
    <x v="0"/>
    <m/>
  </r>
  <r>
    <x v="1699"/>
    <x v="1855"/>
    <x v="2296"/>
    <s v="F"/>
    <d v="1979-01-13T00:00:00"/>
    <s v="MEDE (PV)"/>
    <x v="2"/>
    <m/>
    <x v="0"/>
    <m/>
  </r>
  <r>
    <x v="4314"/>
    <x v="907"/>
    <x v="2297"/>
    <s v="M"/>
    <d v="1956-07-08T00:00:00"/>
    <s v="PAVIA (PV)"/>
    <x v="0"/>
    <m/>
    <x v="0"/>
    <m/>
  </r>
  <r>
    <x v="3416"/>
    <x v="233"/>
    <x v="2297"/>
    <s v="M"/>
    <d v="1966-03-21T00:00:00"/>
    <s v="CREMA (CR)"/>
    <x v="1"/>
    <m/>
    <x v="0"/>
    <m/>
  </r>
  <r>
    <x v="5571"/>
    <x v="1856"/>
    <x v="2297"/>
    <s v="F"/>
    <d v="1974-02-20T00:00:00"/>
    <s v="GERMANIA"/>
    <x v="2"/>
    <m/>
    <x v="0"/>
    <m/>
  </r>
  <r>
    <x v="1404"/>
    <x v="772"/>
    <x v="2298"/>
    <s v="F"/>
    <d v="1972-05-03T00:00:00"/>
    <s v="PAVIA (PV)"/>
    <x v="0"/>
    <m/>
    <x v="0"/>
    <m/>
  </r>
  <r>
    <x v="1410"/>
    <x v="65"/>
    <x v="2298"/>
    <s v="M"/>
    <d v="1973-11-28T00:00:00"/>
    <s v="BELGIOIOSO (PV)"/>
    <x v="1"/>
    <m/>
    <x v="0"/>
    <m/>
  </r>
  <r>
    <x v="4274"/>
    <x v="50"/>
    <x v="2298"/>
    <s v="M"/>
    <d v="1960-09-11T00:00:00"/>
    <s v="TORRE DE' NEGRI (PV)"/>
    <x v="2"/>
    <m/>
    <x v="0"/>
    <m/>
  </r>
  <r>
    <x v="5572"/>
    <x v="1857"/>
    <x v="2299"/>
    <s v="M"/>
    <d v="1987-12-23T00:00:00"/>
    <s v="COMO (CO)"/>
    <x v="0"/>
    <m/>
    <x v="0"/>
    <m/>
  </r>
  <r>
    <x v="5573"/>
    <x v="225"/>
    <x v="2299"/>
    <s v="F"/>
    <d v="1957-12-02T00:00:00"/>
    <s v="SASSARI (SS)"/>
    <x v="1"/>
    <m/>
    <x v="0"/>
    <m/>
  </r>
  <r>
    <x v="5574"/>
    <x v="157"/>
    <x v="2299"/>
    <s v="F"/>
    <d v="1981-02-01T00:00:00"/>
    <s v="PAVIA (PV)"/>
    <x v="2"/>
    <m/>
    <x v="0"/>
    <m/>
  </r>
  <r>
    <x v="1033"/>
    <x v="84"/>
    <x v="2300"/>
    <s v="M"/>
    <d v="1970-08-08T00:00:00"/>
    <s v="AVELLINO (AV)"/>
    <x v="0"/>
    <m/>
    <x v="0"/>
    <m/>
  </r>
  <r>
    <x v="2555"/>
    <x v="13"/>
    <x v="2300"/>
    <s v="M"/>
    <d v="1952-03-10T00:00:00"/>
    <s v="TORREVECCHIA PIA (PV)"/>
    <x v="2"/>
    <m/>
    <x v="0"/>
    <m/>
  </r>
  <r>
    <x v="4904"/>
    <x v="98"/>
    <x v="2300"/>
    <s v="F"/>
    <d v="1971-09-28T00:00:00"/>
    <s v="PAVIA (PV)"/>
    <x v="2"/>
    <m/>
    <x v="0"/>
    <m/>
  </r>
  <r>
    <x v="5575"/>
    <x v="37"/>
    <x v="2301"/>
    <s v="M"/>
    <d v="1956-06-29T00:00:00"/>
    <s v="BRONI (PV)"/>
    <x v="0"/>
    <m/>
    <x v="0"/>
    <m/>
  </r>
  <r>
    <x v="5576"/>
    <x v="177"/>
    <x v="2301"/>
    <s v="F"/>
    <d v="1972-10-24T00:00:00"/>
    <s v="BRONI (PV)"/>
    <x v="2"/>
    <m/>
    <x v="0"/>
    <m/>
  </r>
  <r>
    <x v="3110"/>
    <x v="70"/>
    <x v="2301"/>
    <s v="F"/>
    <d v="1968-08-11T00:00:00"/>
    <s v="VOGHERA (PV)"/>
    <x v="2"/>
    <m/>
    <x v="0"/>
    <m/>
  </r>
  <r>
    <x v="5577"/>
    <x v="1858"/>
    <x v="2302"/>
    <s v="F"/>
    <d v="1958-02-05T00:00:00"/>
    <s v="PAVIA (PV)"/>
    <x v="0"/>
    <m/>
    <x v="0"/>
    <m/>
  </r>
  <r>
    <x v="5578"/>
    <x v="1859"/>
    <x v="2302"/>
    <s v="M"/>
    <d v="1959-07-24T00:00:00"/>
    <s v="CALDAROLA (MC)"/>
    <x v="1"/>
    <m/>
    <x v="0"/>
    <m/>
  </r>
  <r>
    <x v="5579"/>
    <x v="275"/>
    <x v="2302"/>
    <s v="F"/>
    <d v="1978-11-01T00:00:00"/>
    <s v="PAVIA (PV)"/>
    <x v="2"/>
    <m/>
    <x v="0"/>
    <m/>
  </r>
  <r>
    <x v="3389"/>
    <x v="379"/>
    <x v="2302"/>
    <s v="M"/>
    <d v="1973-04-02T00:00:00"/>
    <s v="SANTA MARIA CAPUA VETERE (CE)"/>
    <x v="2"/>
    <m/>
    <x v="0"/>
    <m/>
  </r>
  <r>
    <x v="3524"/>
    <x v="90"/>
    <x v="2302"/>
    <s v="F"/>
    <d v="1975-10-01T00:00:00"/>
    <s v="ISEO (BS)"/>
    <x v="2"/>
    <m/>
    <x v="0"/>
    <m/>
  </r>
  <r>
    <x v="3110"/>
    <x v="53"/>
    <x v="2303"/>
    <s v="M"/>
    <d v="1977-11-05T00:00:00"/>
    <s v="PAVIA (PV)"/>
    <x v="0"/>
    <m/>
    <x v="0"/>
    <m/>
  </r>
  <r>
    <x v="5580"/>
    <x v="1860"/>
    <x v="2303"/>
    <s v="M"/>
    <d v="1965-09-21T00:00:00"/>
    <s v="CASORATE PRIMO (PV)"/>
    <x v="2"/>
    <m/>
    <x v="0"/>
    <m/>
  </r>
  <r>
    <x v="1218"/>
    <x v="177"/>
    <x v="2303"/>
    <s v="F"/>
    <d v="1988-12-23T00:00:00"/>
    <s v="VOGHERA (PV)"/>
    <x v="2"/>
    <m/>
    <x v="0"/>
    <m/>
  </r>
  <r>
    <x v="1218"/>
    <x v="409"/>
    <x v="2304"/>
    <s v="M"/>
    <d v="1978-08-01T00:00:00"/>
    <s v="MORTARA (PV)"/>
    <x v="0"/>
    <m/>
    <x v="0"/>
    <m/>
  </r>
  <r>
    <x v="5581"/>
    <x v="1861"/>
    <x v="2304"/>
    <s v="M"/>
    <d v="1975-02-12T00:00:00"/>
    <s v="PAVIA (PV)"/>
    <x v="1"/>
    <m/>
    <x v="0"/>
    <m/>
  </r>
  <r>
    <x v="3737"/>
    <x v="264"/>
    <x v="2304"/>
    <s v="F"/>
    <d v="1979-07-03T00:00:00"/>
    <s v="PAVIA (PV)"/>
    <x v="2"/>
    <m/>
    <x v="0"/>
    <m/>
  </r>
  <r>
    <x v="5221"/>
    <x v="233"/>
    <x v="2304"/>
    <s v="M"/>
    <d v="1972-01-08T00:00:00"/>
    <s v="MORTARA (PV)"/>
    <x v="2"/>
    <m/>
    <x v="0"/>
    <m/>
  </r>
  <r>
    <x v="4800"/>
    <x v="400"/>
    <x v="2305"/>
    <s v="M"/>
    <d v="1983-06-23T00:00:00"/>
    <s v="PAVIA (PV)"/>
    <x v="0"/>
    <m/>
    <x v="0"/>
    <m/>
  </r>
  <r>
    <x v="5582"/>
    <x v="649"/>
    <x v="2305"/>
    <s v="F"/>
    <d v="1969-11-21T00:00:00"/>
    <s v="TERNI (TR)"/>
    <x v="2"/>
    <m/>
    <x v="0"/>
    <m/>
  </r>
  <r>
    <x v="5583"/>
    <x v="1862"/>
    <x v="2305"/>
    <s v="M"/>
    <d v="1971-04-17T00:00:00"/>
    <s v="SVIZZERA"/>
    <x v="2"/>
    <m/>
    <x v="0"/>
    <m/>
  </r>
  <r>
    <x v="4955"/>
    <x v="46"/>
    <x v="2306"/>
    <s v="M"/>
    <d v="1961-01-29T00:00:00"/>
    <s v="VOGHERA (PV)"/>
    <x v="0"/>
    <m/>
    <x v="0"/>
    <m/>
  </r>
  <r>
    <x v="5584"/>
    <x v="370"/>
    <x v="2306"/>
    <s v="F"/>
    <d v="1973-10-25T00:00:00"/>
    <s v="VOGHERA (PV)"/>
    <x v="1"/>
    <m/>
    <x v="0"/>
    <m/>
  </r>
  <r>
    <x v="5585"/>
    <x v="67"/>
    <x v="2306"/>
    <s v="M"/>
    <d v="1975-08-26T00:00:00"/>
    <s v="VOGHERA (PV)"/>
    <x v="2"/>
    <m/>
    <x v="0"/>
    <m/>
  </r>
  <r>
    <x v="695"/>
    <x v="190"/>
    <x v="2307"/>
    <s v="M"/>
    <d v="1959-06-06T00:00:00"/>
    <s v="PAVIA (PV)"/>
    <x v="0"/>
    <m/>
    <x v="0"/>
    <m/>
  </r>
  <r>
    <x v="1533"/>
    <x v="181"/>
    <x v="2307"/>
    <s v="M"/>
    <d v="1976-12-04T00:00:00"/>
    <s v="VOGHERA (PV)"/>
    <x v="1"/>
    <m/>
    <x v="0"/>
    <m/>
  </r>
  <r>
    <x v="5586"/>
    <x v="53"/>
    <x v="2308"/>
    <s v="M"/>
    <d v="1975-05-06T00:00:00"/>
    <s v="PAVIA (PV)"/>
    <x v="0"/>
    <m/>
    <x v="0"/>
    <m/>
  </r>
  <r>
    <x v="247"/>
    <x v="92"/>
    <x v="2308"/>
    <s v="M"/>
    <d v="1979-07-15T00:00:00"/>
    <s v="MEDE (PV)"/>
    <x v="2"/>
    <m/>
    <x v="0"/>
    <m/>
  </r>
  <r>
    <x v="5587"/>
    <x v="284"/>
    <x v="2308"/>
    <s v="M"/>
    <d v="1974-01-18T00:00:00"/>
    <s v="MEDE (PV)"/>
    <x v="2"/>
    <m/>
    <x v="0"/>
    <m/>
  </r>
  <r>
    <x v="80"/>
    <x v="1863"/>
    <x v="2309"/>
    <s v="F"/>
    <d v="1947-04-15T00:00:00"/>
    <s v="LINAROLO (PV)"/>
    <x v="0"/>
    <m/>
    <x v="0"/>
    <m/>
  </r>
  <r>
    <x v="1531"/>
    <x v="170"/>
    <x v="2309"/>
    <s v="M"/>
    <d v="1970-12-26T00:00:00"/>
    <s v="PAVIA (PV)"/>
    <x v="1"/>
    <m/>
    <x v="0"/>
    <m/>
  </r>
  <r>
    <x v="5588"/>
    <x v="92"/>
    <x v="2309"/>
    <s v="M"/>
    <d v="1982-10-23T00:00:00"/>
    <s v="PAVIA (PV)"/>
    <x v="2"/>
    <m/>
    <x v="0"/>
    <m/>
  </r>
  <r>
    <x v="5589"/>
    <x v="11"/>
    <x v="2310"/>
    <s v="M"/>
    <d v="1981-06-26T00:00:00"/>
    <s v="VARZI (PV)"/>
    <x v="0"/>
    <m/>
    <x v="0"/>
    <m/>
  </r>
  <r>
    <x v="5590"/>
    <x v="190"/>
    <x v="2310"/>
    <s v="M"/>
    <d v="1949-02-02T00:00:00"/>
    <s v="VARZI (PV)"/>
    <x v="1"/>
    <m/>
    <x v="0"/>
    <m/>
  </r>
  <r>
    <x v="5591"/>
    <x v="131"/>
    <x v="2310"/>
    <s v="M"/>
    <d v="1956-08-05T00:00:00"/>
    <s v="VAL DI NIZZA (PV)"/>
    <x v="2"/>
    <m/>
    <x v="0"/>
    <m/>
  </r>
  <r>
    <x v="5592"/>
    <x v="264"/>
    <x v="2310"/>
    <s v="F"/>
    <d v="1974-03-08T00:00:00"/>
    <s v="PAVIA (PV)"/>
    <x v="2"/>
    <m/>
    <x v="0"/>
    <m/>
  </r>
  <r>
    <x v="5593"/>
    <x v="190"/>
    <x v="2311"/>
    <s v="M"/>
    <d v="1973-10-21T00:00:00"/>
    <s v="GELA (CL)"/>
    <x v="0"/>
    <m/>
    <x v="0"/>
    <m/>
  </r>
  <r>
    <x v="5594"/>
    <x v="42"/>
    <x v="2311"/>
    <s v="F"/>
    <d v="1950-12-28T00:00:00"/>
    <s v="VELEZZO LOMELLINA (PV)"/>
    <x v="1"/>
    <m/>
    <x v="0"/>
    <m/>
  </r>
  <r>
    <x v="3826"/>
    <x v="1864"/>
    <x v="2311"/>
    <s v="M"/>
    <d v="1969-02-02T00:00:00"/>
    <s v="PALMANOVA (UD)"/>
    <x v="2"/>
    <m/>
    <x v="0"/>
    <m/>
  </r>
  <r>
    <x v="5595"/>
    <x v="907"/>
    <x v="2312"/>
    <s v="M"/>
    <d v="1969-11-22T00:00:00"/>
    <s v="PAVIA (PV)"/>
    <x v="0"/>
    <m/>
    <x v="0"/>
    <m/>
  </r>
  <r>
    <x v="5596"/>
    <x v="370"/>
    <x v="2312"/>
    <s v="F"/>
    <d v="1971-03-20T00:00:00"/>
    <s v="BASSANO DEL GRAPPA (VI)"/>
    <x v="1"/>
    <m/>
    <x v="0"/>
    <m/>
  </r>
  <r>
    <x v="5597"/>
    <x v="1865"/>
    <x v="2312"/>
    <s v="M"/>
    <d v="1970-04-10T00:00:00"/>
    <s v="TORTONA (AL)"/>
    <x v="2"/>
    <m/>
    <x v="0"/>
    <m/>
  </r>
  <r>
    <x v="4976"/>
    <x v="157"/>
    <x v="2312"/>
    <s v="F"/>
    <d v="1991-02-14T00:00:00"/>
    <s v="PAVIA (PV)"/>
    <x v="2"/>
    <m/>
    <x v="0"/>
    <m/>
  </r>
  <r>
    <x v="5598"/>
    <x v="386"/>
    <x v="2313"/>
    <s v="M"/>
    <d v="1956-11-05T00:00:00"/>
    <s v="VIGHIZZOLO D'ESTE (PD)"/>
    <x v="0"/>
    <m/>
    <x v="0"/>
    <m/>
  </r>
  <r>
    <x v="5599"/>
    <x v="65"/>
    <x v="2313"/>
    <s v="M"/>
    <d v="1982-10-28T00:00:00"/>
    <s v="VOGHERA (PV)"/>
    <x v="1"/>
    <m/>
    <x v="0"/>
    <m/>
  </r>
  <r>
    <x v="5600"/>
    <x v="11"/>
    <x v="2313"/>
    <s v="M"/>
    <d v="1970-06-17T00:00:00"/>
    <s v="VOGHERA (PV)"/>
    <x v="2"/>
    <m/>
    <x v="0"/>
    <m/>
  </r>
  <r>
    <x v="3860"/>
    <x v="263"/>
    <x v="2314"/>
    <s v="M"/>
    <d v="1960-03-03T00:00:00"/>
    <s v="PAVIA (PV)"/>
    <x v="0"/>
    <m/>
    <x v="0"/>
    <m/>
  </r>
  <r>
    <x v="5601"/>
    <x v="37"/>
    <x v="2314"/>
    <s v="M"/>
    <d v="1960-08-15T00:00:00"/>
    <s v="ADRIA (RO)"/>
    <x v="2"/>
    <m/>
    <x v="0"/>
    <m/>
  </r>
  <r>
    <x v="5602"/>
    <x v="63"/>
    <x v="2314"/>
    <s v="F"/>
    <d v="1971-10-31T00:00:00"/>
    <s v="PAVIA (PV)"/>
    <x v="2"/>
    <m/>
    <x v="0"/>
    <m/>
  </r>
  <r>
    <x v="4102"/>
    <x v="25"/>
    <x v="2315"/>
    <s v="M"/>
    <d v="1953-03-15T00:00:00"/>
    <s v="PAVIA (PV)"/>
    <x v="0"/>
    <m/>
    <x v="0"/>
    <m/>
  </r>
  <r>
    <x v="4994"/>
    <x v="37"/>
    <x v="2315"/>
    <s v="M"/>
    <d v="1999-11-10T00:00:00"/>
    <s v="PAVIA (PV)"/>
    <x v="1"/>
    <m/>
    <x v="0"/>
    <m/>
  </r>
  <r>
    <x v="1401"/>
    <x v="97"/>
    <x v="2315"/>
    <s v="F"/>
    <d v="1964-12-21T00:00:00"/>
    <s v="PAVIA (PV)"/>
    <x v="2"/>
    <m/>
    <x v="0"/>
    <m/>
  </r>
  <r>
    <x v="5603"/>
    <x v="390"/>
    <x v="2315"/>
    <s v="F"/>
    <d v="1995-06-12T00:00:00"/>
    <s v="PAVIA (PV)"/>
    <x v="2"/>
    <m/>
    <x v="0"/>
    <m/>
  </r>
  <r>
    <x v="5604"/>
    <x v="194"/>
    <x v="2315"/>
    <s v="M"/>
    <d v="1968-01-06T00:00:00"/>
    <s v="ENNA (EN)"/>
    <x v="2"/>
    <m/>
    <x v="0"/>
    <m/>
  </r>
  <r>
    <x v="2604"/>
    <x v="91"/>
    <x v="2316"/>
    <s v="M"/>
    <d v="1973-02-17T00:00:00"/>
    <s v="PAVIA (PV)"/>
    <x v="0"/>
    <m/>
    <x v="0"/>
    <m/>
  </r>
  <r>
    <x v="5605"/>
    <x v="373"/>
    <x v="2316"/>
    <s v="F"/>
    <d v="1969-06-25T00:00:00"/>
    <s v="VIGEVANO (PV)"/>
    <x v="1"/>
    <m/>
    <x v="0"/>
    <m/>
  </r>
  <r>
    <x v="5606"/>
    <x v="1866"/>
    <x v="2316"/>
    <s v="F"/>
    <d v="1962-12-28T00:00:00"/>
    <s v="FICARRA (ME)"/>
    <x v="2"/>
    <m/>
    <x v="0"/>
    <m/>
  </r>
  <r>
    <x v="5607"/>
    <x v="1391"/>
    <x v="2316"/>
    <s v="F"/>
    <d v="1956-01-11T00:00:00"/>
    <s v="LECCO (CO)"/>
    <x v="2"/>
    <m/>
    <x v="0"/>
    <m/>
  </r>
  <r>
    <x v="5608"/>
    <x v="1867"/>
    <x v="2316"/>
    <s v="F"/>
    <d v="1957-04-02T00:00:00"/>
    <s v="MILANO (MI)"/>
    <x v="2"/>
    <m/>
    <x v="0"/>
    <m/>
  </r>
  <r>
    <x v="1802"/>
    <x v="91"/>
    <x v="2316"/>
    <s v="M"/>
    <d v="1971-06-15T00:00:00"/>
    <s v="VIGEVANO (PV)"/>
    <x v="2"/>
    <m/>
    <x v="0"/>
    <m/>
  </r>
  <r>
    <x v="5609"/>
    <x v="366"/>
    <x v="2316"/>
    <s v="M"/>
    <d v="1968-10-16T00:00:00"/>
    <s v="GRASSANO (MT)"/>
    <x v="2"/>
    <m/>
    <x v="0"/>
    <m/>
  </r>
  <r>
    <x v="5610"/>
    <x v="233"/>
    <x v="2316"/>
    <s v="M"/>
    <d v="1974-12-11T00:00:00"/>
    <s v="VIGEVANO (PV)"/>
    <x v="2"/>
    <m/>
    <x v="0"/>
    <m/>
  </r>
  <r>
    <x v="2873"/>
    <x v="203"/>
    <x v="2317"/>
    <s v="M"/>
    <d v="1934-09-21T00:00:00"/>
    <s v="VILLA BISCOSSI (PV)"/>
    <x v="0"/>
    <m/>
    <x v="0"/>
    <m/>
  </r>
  <r>
    <x v="5611"/>
    <x v="52"/>
    <x v="2317"/>
    <s v="M"/>
    <d v="1942-01-31T00:00:00"/>
    <s v="MILANO (MI)"/>
    <x v="1"/>
    <m/>
    <x v="0"/>
    <m/>
  </r>
  <r>
    <x v="1630"/>
    <x v="100"/>
    <x v="2317"/>
    <s v="M"/>
    <d v="1969-08-12T00:00:00"/>
    <s v="RIVOLI (TO)"/>
    <x v="2"/>
    <m/>
    <x v="0"/>
    <m/>
  </r>
  <r>
    <x v="172"/>
    <x v="1868"/>
    <x v="2318"/>
    <s v="F"/>
    <d v="1954-08-14T00:00:00"/>
    <s v="VILLANOVA D'ARDENGHI (PV)"/>
    <x v="0"/>
    <m/>
    <x v="0"/>
    <m/>
  </r>
  <r>
    <x v="294"/>
    <x v="36"/>
    <x v="2318"/>
    <s v="M"/>
    <d v="1980-10-11T00:00:00"/>
    <s v="PAVIA (PV)"/>
    <x v="1"/>
    <m/>
    <x v="0"/>
    <m/>
  </r>
  <r>
    <x v="5612"/>
    <x v="18"/>
    <x v="2318"/>
    <s v="F"/>
    <d v="1974-08-28T00:00:00"/>
    <s v="PAVIA (PV)"/>
    <x v="2"/>
    <m/>
    <x v="0"/>
    <m/>
  </r>
  <r>
    <x v="5613"/>
    <x v="158"/>
    <x v="2319"/>
    <s v="M"/>
    <d v="1948-05-30T00:00:00"/>
    <s v="VILLANTERIO (PV)"/>
    <x v="0"/>
    <m/>
    <x v="0"/>
    <m/>
  </r>
  <r>
    <x v="2323"/>
    <x v="1522"/>
    <x v="2319"/>
    <s v="M"/>
    <d v="1949-09-10T00:00:00"/>
    <s v="PAVIA (PV)"/>
    <x v="1"/>
    <m/>
    <x v="0"/>
    <m/>
  </r>
  <r>
    <x v="5614"/>
    <x v="59"/>
    <x v="2319"/>
    <s v="M"/>
    <d v="1990-06-05T00:00:00"/>
    <s v="PAVIA (PV)"/>
    <x v="2"/>
    <m/>
    <x v="0"/>
    <m/>
  </r>
  <r>
    <x v="4662"/>
    <x v="144"/>
    <x v="2319"/>
    <s v="F"/>
    <d v="1973-09-15T00:00:00"/>
    <s v="PAVIA (PV)"/>
    <x v="2"/>
    <m/>
    <x v="0"/>
    <m/>
  </r>
  <r>
    <x v="2784"/>
    <x v="280"/>
    <x v="2319"/>
    <s v="F"/>
    <d v="1970-04-09T00:00:00"/>
    <s v="VERONA (VR)"/>
    <x v="2"/>
    <m/>
    <x v="0"/>
    <m/>
  </r>
  <r>
    <x v="5396"/>
    <x v="51"/>
    <x v="2320"/>
    <s v="F"/>
    <d v="1962-04-27T00:00:00"/>
    <s v="PAVIA (PV)"/>
    <x v="0"/>
    <m/>
    <x v="0"/>
    <m/>
  </r>
  <r>
    <x v="5615"/>
    <x v="345"/>
    <x v="2320"/>
    <s v="M"/>
    <d v="1993-06-13T00:00:00"/>
    <s v="PAVIA (PV)"/>
    <x v="2"/>
    <m/>
    <x v="0"/>
    <m/>
  </r>
  <r>
    <x v="4159"/>
    <x v="1869"/>
    <x v="2320"/>
    <s v="F"/>
    <d v="1983-06-05T00:00:00"/>
    <s v="PAVIA (PV)"/>
    <x v="2"/>
    <m/>
    <x v="0"/>
    <m/>
  </r>
  <r>
    <x v="5616"/>
    <x v="70"/>
    <x v="2321"/>
    <s v="F"/>
    <d v="1966-11-08T00:00:00"/>
    <s v="VOGHERA (PV)"/>
    <x v="0"/>
    <m/>
    <x v="0"/>
    <m/>
  </r>
  <r>
    <x v="4583"/>
    <x v="250"/>
    <x v="2321"/>
    <s v="F"/>
    <d v="1980-04-21T00:00:00"/>
    <s v="VOGHERA (PV)"/>
    <x v="1"/>
    <m/>
    <x v="0"/>
    <m/>
  </r>
  <r>
    <x v="5617"/>
    <x v="138"/>
    <x v="2321"/>
    <s v="M"/>
    <d v="1957-12-09T00:00:00"/>
    <s v="VOGHERA (PV)"/>
    <x v="2"/>
    <m/>
    <x v="0"/>
    <m/>
  </r>
  <r>
    <x v="5618"/>
    <x v="69"/>
    <x v="2321"/>
    <s v="M"/>
    <d v="1953-04-05T00:00:00"/>
    <s v="VOGHERA (PV)"/>
    <x v="2"/>
    <m/>
    <x v="0"/>
    <m/>
  </r>
  <r>
    <x v="5570"/>
    <x v="76"/>
    <x v="2321"/>
    <s v="F"/>
    <d v="1962-01-17T00:00:00"/>
    <s v="VOGHERA (PV)"/>
    <x v="2"/>
    <m/>
    <x v="0"/>
    <m/>
  </r>
  <r>
    <x v="5619"/>
    <x v="36"/>
    <x v="2321"/>
    <s v="M"/>
    <d v="1979-06-25T00:00:00"/>
    <s v="VOGHERA (PV)"/>
    <x v="2"/>
    <m/>
    <x v="0"/>
    <m/>
  </r>
  <r>
    <x v="3379"/>
    <x v="1079"/>
    <x v="2321"/>
    <s v="M"/>
    <d v="1950-07-27T00:00:00"/>
    <s v="VOGHERA (PV)"/>
    <x v="2"/>
    <m/>
    <x v="0"/>
    <m/>
  </r>
  <r>
    <x v="5620"/>
    <x v="1026"/>
    <x v="2321"/>
    <s v="M"/>
    <d v="1977-03-09T00:00:00"/>
    <s v="VOGHERA (PV)"/>
    <x v="2"/>
    <m/>
    <x v="0"/>
    <m/>
  </r>
  <r>
    <x v="5621"/>
    <x v="13"/>
    <x v="2322"/>
    <s v="M"/>
    <d v="1987-07-18T00:00:00"/>
    <s v="VOGHERA (PV)"/>
    <x v="0"/>
    <m/>
    <x v="0"/>
    <m/>
  </r>
  <r>
    <x v="575"/>
    <x v="1870"/>
    <x v="2322"/>
    <s v="M"/>
    <d v="1989-02-26T00:00:00"/>
    <s v="VOGHERA (PV)"/>
    <x v="2"/>
    <m/>
    <x v="0"/>
    <m/>
  </r>
  <r>
    <x v="216"/>
    <x v="109"/>
    <x v="2322"/>
    <s v="F"/>
    <d v="1991-11-12T00:00:00"/>
    <s v="PAVIA (PV)"/>
    <x v="2"/>
    <m/>
    <x v="0"/>
    <m/>
  </r>
  <r>
    <x v="5622"/>
    <x v="57"/>
    <x v="2323"/>
    <s v="M"/>
    <d v="1984-07-11T00:00:00"/>
    <s v="VARZI (PV)"/>
    <x v="0"/>
    <m/>
    <x v="0"/>
    <m/>
  </r>
  <r>
    <x v="4250"/>
    <x v="8"/>
    <x v="2323"/>
    <s v="M"/>
    <d v="1988-06-13T00:00:00"/>
    <s v="VARZI (PV)"/>
    <x v="1"/>
    <m/>
    <x v="0"/>
    <m/>
  </r>
  <r>
    <x v="5623"/>
    <x v="67"/>
    <x v="2323"/>
    <s v="M"/>
    <d v="1993-07-09T00:00:00"/>
    <s v="VARZI (PV)"/>
    <x v="2"/>
    <m/>
    <x v="0"/>
    <m/>
  </r>
  <r>
    <x v="4904"/>
    <x v="938"/>
    <x v="2324"/>
    <s v="F"/>
    <d v="1960-03-04T00:00:00"/>
    <s v="MARZANO (PV)"/>
    <x v="0"/>
    <m/>
    <x v="0"/>
    <m/>
  </r>
  <r>
    <x v="326"/>
    <x v="1871"/>
    <x v="2324"/>
    <s v="M"/>
    <d v="1956-06-25T00:00:00"/>
    <s v="ZECCONE (PV)"/>
    <x v="1"/>
    <m/>
    <x v="0"/>
    <m/>
  </r>
  <r>
    <x v="5624"/>
    <x v="828"/>
    <x v="2324"/>
    <s v="M"/>
    <d v="1991-03-03T00:00:00"/>
    <s v="PAVIA (PV)"/>
    <x v="2"/>
    <m/>
    <x v="0"/>
    <m/>
  </r>
  <r>
    <x v="5625"/>
    <x v="21"/>
    <x v="2325"/>
    <s v="M"/>
    <d v="1967-08-03T00:00:00"/>
    <s v="VIGEVANO (PV)"/>
    <x v="0"/>
    <m/>
    <x v="0"/>
    <m/>
  </r>
  <r>
    <x v="5626"/>
    <x v="1872"/>
    <x v="2325"/>
    <s v="M"/>
    <d v="1992-06-17T00:00:00"/>
    <s v="VIGEVANO (PV)"/>
    <x v="2"/>
    <m/>
    <x v="0"/>
    <m/>
  </r>
  <r>
    <x v="1161"/>
    <x v="264"/>
    <x v="2325"/>
    <s v="F"/>
    <d v="1967-03-18T00:00:00"/>
    <s v="MORTARA (PV)"/>
    <x v="2"/>
    <m/>
    <x v="0"/>
    <m/>
  </r>
  <r>
    <x v="2802"/>
    <x v="215"/>
    <x v="2326"/>
    <s v="M"/>
    <d v="1956-07-25T00:00:00"/>
    <s v="PAVIA (PV)"/>
    <x v="0"/>
    <m/>
    <x v="0"/>
    <m/>
  </r>
  <r>
    <x v="5627"/>
    <x v="143"/>
    <x v="2326"/>
    <s v="M"/>
    <d v="1957-12-29T00:00:00"/>
    <s v="STRADELLA (PV)"/>
    <x v="2"/>
    <m/>
    <x v="0"/>
    <m/>
  </r>
  <r>
    <x v="5327"/>
    <x v="250"/>
    <x v="2326"/>
    <s v="F"/>
    <d v="1966-12-29T00:00:00"/>
    <s v="STRADELLA (PV)"/>
    <x v="2"/>
    <m/>
    <x v="0"/>
    <m/>
  </r>
  <r>
    <x v="5628"/>
    <x v="1873"/>
    <x v="2327"/>
    <s v="F"/>
    <d v="1997-05-02T00:00:00"/>
    <s v="BRONI (PV)"/>
    <x v="2"/>
    <m/>
    <x v="0"/>
    <m/>
  </r>
  <r>
    <x v="5629"/>
    <x v="1415"/>
    <x v="2328"/>
    <s v="M"/>
    <d v="1949-06-15T00:00:00"/>
    <s v="ZERBOLO' (PV)"/>
    <x v="0"/>
    <m/>
    <x v="0"/>
    <m/>
  </r>
  <r>
    <x v="5630"/>
    <x v="1412"/>
    <x v="2328"/>
    <s v="F"/>
    <d v="1959-07-28T00:00:00"/>
    <s v="PAVIA (PV)"/>
    <x v="1"/>
    <m/>
    <x v="0"/>
    <m/>
  </r>
  <r>
    <x v="5631"/>
    <x v="157"/>
    <x v="2328"/>
    <s v="F"/>
    <d v="1986-02-23T00:00:00"/>
    <s v="PAVIA (PV)"/>
    <x v="2"/>
    <m/>
    <x v="0"/>
    <m/>
  </r>
  <r>
    <x v="5632"/>
    <x v="21"/>
    <x v="2329"/>
    <s v="M"/>
    <d v="1966-09-01T00:00:00"/>
    <s v="PAVIA (PV)"/>
    <x v="0"/>
    <m/>
    <x v="0"/>
    <m/>
  </r>
  <r>
    <x v="2323"/>
    <x v="83"/>
    <x v="2329"/>
    <s v="F"/>
    <d v="1954-04-02T00:00:00"/>
    <s v="CAVA MANARA (PV)"/>
    <x v="1"/>
    <m/>
    <x v="0"/>
    <m/>
  </r>
  <r>
    <x v="871"/>
    <x v="16"/>
    <x v="2329"/>
    <s v="F"/>
    <d v="1968-06-20T00:00:00"/>
    <s v="PAVIA (PV)"/>
    <x v="2"/>
    <m/>
    <x v="0"/>
    <m/>
  </r>
  <r>
    <x v="825"/>
    <x v="79"/>
    <x v="2329"/>
    <s v="M"/>
    <d v="1975-05-02T00:00:00"/>
    <s v="PAVIA (PV)"/>
    <x v="2"/>
    <m/>
    <x v="0"/>
    <m/>
  </r>
  <r>
    <x v="5633"/>
    <x v="215"/>
    <x v="2329"/>
    <s v="M"/>
    <d v="1975-04-29T00:00:00"/>
    <s v="PRAIA A MARE (CS)"/>
    <x v="2"/>
    <m/>
    <x v="0"/>
    <m/>
  </r>
  <r>
    <x v="960"/>
    <x v="1874"/>
    <x v="2330"/>
    <s v="M"/>
    <d v="1956-12-17T00:00:00"/>
    <s v="ALBAREDO PER SAN MARCO (SO)"/>
    <x v="0"/>
    <m/>
    <x v="0"/>
    <m/>
  </r>
  <r>
    <x v="5634"/>
    <x v="16"/>
    <x v="2330"/>
    <s v="F"/>
    <d v="1979-04-30T00:00:00"/>
    <s v="MORBEGNO (SO)"/>
    <x v="2"/>
    <m/>
    <x v="0"/>
    <m/>
  </r>
  <r>
    <x v="14"/>
    <x v="114"/>
    <x v="2330"/>
    <s v="M"/>
    <d v="1978-04-29T00:00:00"/>
    <s v="MORBEGNO (SO)"/>
    <x v="2"/>
    <m/>
    <x v="0"/>
    <m/>
  </r>
  <r>
    <x v="5635"/>
    <x v="907"/>
    <x v="2331"/>
    <s v="M"/>
    <d v="1960-12-28T00:00:00"/>
    <s v="SONDRIO (SO)"/>
    <x v="0"/>
    <m/>
    <x v="0"/>
    <m/>
  </r>
  <r>
    <x v="4910"/>
    <x v="71"/>
    <x v="2331"/>
    <s v="F"/>
    <d v="1983-05-25T00:00:00"/>
    <s v="SONDRIO (SO)"/>
    <x v="2"/>
    <m/>
    <x v="0"/>
    <m/>
  </r>
  <r>
    <x v="5636"/>
    <x v="1543"/>
    <x v="2331"/>
    <s v="F"/>
    <d v="1955-01-03T00:00:00"/>
    <s v="SONDRIO (SO)"/>
    <x v="2"/>
    <m/>
    <x v="0"/>
    <m/>
  </r>
  <r>
    <x v="5637"/>
    <x v="127"/>
    <x v="2331"/>
    <s v="M"/>
    <d v="1972-02-14T00:00:00"/>
    <s v="SONDRIO (SO)"/>
    <x v="2"/>
    <m/>
    <x v="0"/>
    <m/>
  </r>
  <r>
    <x v="5638"/>
    <x v="139"/>
    <x v="2331"/>
    <s v="M"/>
    <d v="1960-01-13T00:00:00"/>
    <s v="ALBOSAGGIA (SO)"/>
    <x v="2"/>
    <m/>
    <x v="0"/>
    <m/>
  </r>
  <r>
    <x v="5639"/>
    <x v="1185"/>
    <x v="2332"/>
    <s v="M"/>
    <d v="1980-07-10T00:00:00"/>
    <s v="MORBEGNO (SO)"/>
    <x v="0"/>
    <m/>
    <x v="0"/>
    <m/>
  </r>
  <r>
    <x v="5640"/>
    <x v="904"/>
    <x v="2332"/>
    <s v="F"/>
    <d v="1981-03-14T00:00:00"/>
    <s v="MORBEGNO (SO)"/>
    <x v="2"/>
    <m/>
    <x v="0"/>
    <m/>
  </r>
  <r>
    <x v="122"/>
    <x v="1875"/>
    <x v="2332"/>
    <s v="M"/>
    <d v="1976-01-31T00:00:00"/>
    <s v="MORBEGNO (SO)"/>
    <x v="2"/>
    <m/>
    <x v="0"/>
    <m/>
  </r>
  <r>
    <x v="5641"/>
    <x v="32"/>
    <x v="2333"/>
    <s v="M"/>
    <d v="1984-05-11T00:00:00"/>
    <s v="CORTENO GOLGI (BS)"/>
    <x v="0"/>
    <m/>
    <x v="0"/>
    <m/>
  </r>
  <r>
    <x v="5642"/>
    <x v="37"/>
    <x v="2333"/>
    <s v="M"/>
    <d v="1981-05-03T00:00:00"/>
    <s v="SONDRIO (SO)"/>
    <x v="1"/>
    <m/>
    <x v="0"/>
    <m/>
  </r>
  <r>
    <x v="471"/>
    <x v="67"/>
    <x v="2333"/>
    <s v="M"/>
    <d v="1984-07-18T00:00:00"/>
    <s v="SONDRIO (SO)"/>
    <x v="2"/>
    <m/>
    <x v="0"/>
    <m/>
  </r>
  <r>
    <x v="5643"/>
    <x v="78"/>
    <x v="2334"/>
    <s v="F"/>
    <d v="1960-06-03T00:00:00"/>
    <s v="ARDENNO (SO)"/>
    <x v="0"/>
    <m/>
    <x v="0"/>
    <m/>
  </r>
  <r>
    <x v="5644"/>
    <x v="25"/>
    <x v="2334"/>
    <s v="M"/>
    <d v="1949-10-15T00:00:00"/>
    <s v="ARDENNO (SO)"/>
    <x v="1"/>
    <m/>
    <x v="0"/>
    <m/>
  </r>
  <r>
    <x v="5645"/>
    <x v="1876"/>
    <x v="2334"/>
    <s v="F"/>
    <d v="1960-04-08T00:00:00"/>
    <s v="SONDRIO (SO)"/>
    <x v="2"/>
    <m/>
    <x v="0"/>
    <m/>
  </r>
  <r>
    <x v="3884"/>
    <x v="499"/>
    <x v="2334"/>
    <s v="M"/>
    <d v="1989-05-21T00:00:00"/>
    <s v="MORBEGNO (SO)"/>
    <x v="2"/>
    <m/>
    <x v="0"/>
    <m/>
  </r>
  <r>
    <x v="5646"/>
    <x v="1877"/>
    <x v="2334"/>
    <s v="M"/>
    <d v="1957-05-10T00:00:00"/>
    <s v="SONDRIO (SO)"/>
    <x v="2"/>
    <m/>
    <x v="0"/>
    <m/>
  </r>
  <r>
    <x v="5647"/>
    <x v="37"/>
    <x v="2335"/>
    <s v="M"/>
    <d v="1957-09-06T00:00:00"/>
    <s v="COSIO VALTELLINO (SO)"/>
    <x v="0"/>
    <m/>
    <x v="0"/>
    <m/>
  </r>
  <r>
    <x v="4552"/>
    <x v="1397"/>
    <x v="2335"/>
    <s v="M"/>
    <d v="1944-07-12T00:00:00"/>
    <s v="BEMA (SO)"/>
    <x v="2"/>
    <m/>
    <x v="0"/>
    <m/>
  </r>
  <r>
    <x v="5648"/>
    <x v="1878"/>
    <x v="2335"/>
    <s v="M"/>
    <d v="1945-10-23T00:00:00"/>
    <s v="BEMA (SO)"/>
    <x v="2"/>
    <m/>
    <x v="0"/>
    <m/>
  </r>
  <r>
    <x v="5649"/>
    <x v="88"/>
    <x v="2336"/>
    <s v="M"/>
    <d v="1979-05-27T00:00:00"/>
    <s v="MORBEGNO (SO)"/>
    <x v="0"/>
    <m/>
    <x v="0"/>
    <m/>
  </r>
  <r>
    <x v="5223"/>
    <x v="8"/>
    <x v="2336"/>
    <s v="M"/>
    <d v="1964-08-08T00:00:00"/>
    <s v="MILANO (MI)"/>
    <x v="2"/>
    <m/>
    <x v="0"/>
    <m/>
  </r>
  <r>
    <x v="5650"/>
    <x v="407"/>
    <x v="2336"/>
    <s v="F"/>
    <d v="1988-08-14T00:00:00"/>
    <s v="SONDRIO (SO)"/>
    <x v="2"/>
    <m/>
    <x v="0"/>
    <m/>
  </r>
  <r>
    <x v="4966"/>
    <x v="134"/>
    <x v="2336"/>
    <s v="F"/>
    <d v="1977-05-16T00:00:00"/>
    <s v="BERBENNO DI VALTELLINA (SO)"/>
    <x v="2"/>
    <m/>
    <x v="0"/>
    <m/>
  </r>
  <r>
    <x v="5651"/>
    <x v="9"/>
    <x v="2336"/>
    <s v="M"/>
    <d v="1980-04-29T00:00:00"/>
    <s v="SONDRIO (SO)"/>
    <x v="2"/>
    <m/>
    <x v="0"/>
    <m/>
  </r>
  <r>
    <x v="5652"/>
    <x v="1879"/>
    <x v="2337"/>
    <s v="M"/>
    <d v="1981-11-28T00:00:00"/>
    <s v="TIRANO (SO)"/>
    <x v="0"/>
    <m/>
    <x v="0"/>
    <m/>
  </r>
  <r>
    <x v="2733"/>
    <x v="1880"/>
    <x v="2337"/>
    <s v="M"/>
    <d v="1980-08-20T00:00:00"/>
    <s v="TIRANO (SO)"/>
    <x v="2"/>
    <m/>
    <x v="0"/>
    <m/>
  </r>
  <r>
    <x v="5653"/>
    <x v="98"/>
    <x v="2337"/>
    <s v="F"/>
    <d v="1981-01-01T00:00:00"/>
    <s v="SONDRIO (SO)"/>
    <x v="2"/>
    <m/>
    <x v="0"/>
    <m/>
  </r>
  <r>
    <x v="5654"/>
    <x v="98"/>
    <x v="2338"/>
    <s v="F"/>
    <d v="1972-08-25T00:00:00"/>
    <s v="BORMIO (SO)"/>
    <x v="0"/>
    <m/>
    <x v="0"/>
    <m/>
  </r>
  <r>
    <x v="3821"/>
    <x v="331"/>
    <x v="2338"/>
    <s v="M"/>
    <d v="1983-05-04T00:00:00"/>
    <s v="SONDALO (SO)"/>
    <x v="1"/>
    <m/>
    <x v="0"/>
    <m/>
  </r>
  <r>
    <x v="3697"/>
    <x v="1624"/>
    <x v="2338"/>
    <s v="F"/>
    <d v="1975-12-01T00:00:00"/>
    <s v="BORMIO (SO)"/>
    <x v="2"/>
    <m/>
    <x v="0"/>
    <m/>
  </r>
  <r>
    <x v="5655"/>
    <x v="216"/>
    <x v="2338"/>
    <s v="F"/>
    <d v="1986-10-01T00:00:00"/>
    <s v="SONDALO (SO)"/>
    <x v="2"/>
    <m/>
    <x v="0"/>
    <m/>
  </r>
  <r>
    <x v="5656"/>
    <x v="1881"/>
    <x v="2338"/>
    <s v="F"/>
    <d v="1958-06-29T00:00:00"/>
    <s v="MILANO (MI)"/>
    <x v="2"/>
    <m/>
    <x v="0"/>
    <m/>
  </r>
  <r>
    <x v="5657"/>
    <x v="292"/>
    <x v="2339"/>
    <s v="M"/>
    <d v="1963-09-21T00:00:00"/>
    <s v="SONDRIO (SO)"/>
    <x v="0"/>
    <m/>
    <x v="0"/>
    <m/>
  </r>
  <r>
    <x v="5658"/>
    <x v="1882"/>
    <x v="2339"/>
    <s v="M"/>
    <d v="1986-07-19T00:00:00"/>
    <s v="SONDRIO (SO)"/>
    <x v="2"/>
    <m/>
    <x v="0"/>
    <m/>
  </r>
  <r>
    <x v="5659"/>
    <x v="59"/>
    <x v="2339"/>
    <s v="M"/>
    <d v="1993-08-18T00:00:00"/>
    <s v="MORBEGNO (SO)"/>
    <x v="2"/>
    <m/>
    <x v="0"/>
    <m/>
  </r>
  <r>
    <x v="2552"/>
    <x v="1686"/>
    <x v="2340"/>
    <s v="F"/>
    <d v="1975-02-05T00:00:00"/>
    <s v="ERBA (CO)"/>
    <x v="0"/>
    <m/>
    <x v="0"/>
    <m/>
  </r>
  <r>
    <x v="3815"/>
    <x v="143"/>
    <x v="2340"/>
    <s v="M"/>
    <d v="1972-04-20T00:00:00"/>
    <s v="SONDRIO (SO)"/>
    <x v="2"/>
    <m/>
    <x v="0"/>
    <m/>
  </r>
  <r>
    <x v="5660"/>
    <x v="100"/>
    <x v="2340"/>
    <s v="M"/>
    <d v="1969-01-05T00:00:00"/>
    <s v="SONDRIO (SO)"/>
    <x v="2"/>
    <m/>
    <x v="0"/>
    <m/>
  </r>
  <r>
    <x v="5661"/>
    <x v="51"/>
    <x v="2341"/>
    <s v="F"/>
    <d v="1969-11-03T00:00:00"/>
    <s v="FINALE LIGURE (SV)"/>
    <x v="0"/>
    <m/>
    <x v="0"/>
    <m/>
  </r>
  <r>
    <x v="2733"/>
    <x v="1883"/>
    <x v="2341"/>
    <s v="M"/>
    <d v="1980-04-06T00:00:00"/>
    <s v="CHIAVENNA (SO)"/>
    <x v="1"/>
    <m/>
    <x v="0"/>
    <m/>
  </r>
  <r>
    <x v="4156"/>
    <x v="44"/>
    <x v="2341"/>
    <s v="F"/>
    <d v="1977-05-14T00:00:00"/>
    <s v="CHIAVENNA (SO)"/>
    <x v="2"/>
    <m/>
    <x v="0"/>
    <m/>
  </r>
  <r>
    <x v="5662"/>
    <x v="358"/>
    <x v="2342"/>
    <s v="M"/>
    <d v="1966-02-16T00:00:00"/>
    <s v="SONDRIO (SO)"/>
    <x v="0"/>
    <m/>
    <x v="0"/>
    <m/>
  </r>
  <r>
    <x v="5663"/>
    <x v="219"/>
    <x v="2342"/>
    <s v="F"/>
    <d v="1981-08-09T00:00:00"/>
    <s v="SONDRIO (SO)"/>
    <x v="2"/>
    <m/>
    <x v="0"/>
    <m/>
  </r>
  <r>
    <x v="5664"/>
    <x v="966"/>
    <x v="2342"/>
    <s v="F"/>
    <d v="1992-01-03T00:00:00"/>
    <s v="SONDRIO (SO)"/>
    <x v="2"/>
    <m/>
    <x v="0"/>
    <m/>
  </r>
  <r>
    <x v="5665"/>
    <x v="91"/>
    <x v="2343"/>
    <s v="M"/>
    <d v="1964-09-08T00:00:00"/>
    <s v="VALENZANO (BA)"/>
    <x v="0"/>
    <m/>
    <x v="0"/>
    <m/>
  </r>
  <r>
    <x v="2733"/>
    <x v="1884"/>
    <x v="2343"/>
    <s v="F"/>
    <d v="1976-06-11T00:00:00"/>
    <s v="TIRANO (SO)"/>
    <x v="2"/>
    <m/>
    <x v="0"/>
    <m/>
  </r>
  <r>
    <x v="4193"/>
    <x v="6"/>
    <x v="2343"/>
    <s v="M"/>
    <d v="1954-08-16T00:00:00"/>
    <s v="SONDRIO (SO)"/>
    <x v="2"/>
    <m/>
    <x v="0"/>
    <m/>
  </r>
  <r>
    <x v="4287"/>
    <x v="137"/>
    <x v="2344"/>
    <s v="M"/>
    <d v="1968-12-20T00:00:00"/>
    <s v="SONDRIO (SO)"/>
    <x v="0"/>
    <m/>
    <x v="0"/>
    <m/>
  </r>
  <r>
    <x v="4371"/>
    <x v="233"/>
    <x v="2344"/>
    <s v="M"/>
    <d v="1986-12-30T00:00:00"/>
    <s v="SONDRIO (SO)"/>
    <x v="1"/>
    <m/>
    <x v="0"/>
    <m/>
  </r>
  <r>
    <x v="5666"/>
    <x v="18"/>
    <x v="2344"/>
    <s v="F"/>
    <d v="1967-11-14T00:00:00"/>
    <s v="SONDRIO (SO)"/>
    <x v="2"/>
    <m/>
    <x v="0"/>
    <m/>
  </r>
  <r>
    <x v="5667"/>
    <x v="1885"/>
    <x v="2345"/>
    <s v="M"/>
    <d v="1951-06-18T00:00:00"/>
    <s v="CEDRASCO (SO)"/>
    <x v="0"/>
    <m/>
    <x v="0"/>
    <m/>
  </r>
  <r>
    <x v="5640"/>
    <x v="181"/>
    <x v="2345"/>
    <s v="M"/>
    <d v="1987-10-16T00:00:00"/>
    <s v="SONDRIO (SO)"/>
    <x v="2"/>
    <m/>
    <x v="0"/>
    <m/>
  </r>
  <r>
    <x v="1092"/>
    <x v="147"/>
    <x v="2345"/>
    <s v="F"/>
    <d v="1967-04-30T00:00:00"/>
    <s v="CEDRASCO (SO)"/>
    <x v="2"/>
    <m/>
    <x v="0"/>
    <m/>
  </r>
  <r>
    <x v="122"/>
    <x v="1886"/>
    <x v="2346"/>
    <s v="M"/>
    <d v="1964-09-16T00:00:00"/>
    <s v="MORBEGNO (SO)"/>
    <x v="0"/>
    <m/>
    <x v="0"/>
    <m/>
  </r>
  <r>
    <x v="5668"/>
    <x v="65"/>
    <x v="2346"/>
    <s v="M"/>
    <d v="1961-12-24T00:00:00"/>
    <s v="CERCINO (SO)"/>
    <x v="1"/>
    <m/>
    <x v="0"/>
    <m/>
  </r>
  <r>
    <x v="5669"/>
    <x v="435"/>
    <x v="2346"/>
    <s v="F"/>
    <d v="1973-05-19T00:00:00"/>
    <s v="MILANO (MI)"/>
    <x v="2"/>
    <m/>
    <x v="0"/>
    <m/>
  </r>
  <r>
    <x v="2733"/>
    <x v="1887"/>
    <x v="2347"/>
    <s v="M"/>
    <d v="1980-10-02T00:00:00"/>
    <s v="LECCO (CO)"/>
    <x v="0"/>
    <m/>
    <x v="0"/>
    <m/>
  </r>
  <r>
    <x v="960"/>
    <x v="1888"/>
    <x v="2347"/>
    <s v="F"/>
    <d v="1958-01-28T00:00:00"/>
    <s v="BUSTO ARSIZIO (VA)"/>
    <x v="2"/>
    <m/>
    <x v="0"/>
    <m/>
  </r>
  <r>
    <x v="523"/>
    <x v="91"/>
    <x v="2347"/>
    <s v="M"/>
    <d v="1986-01-04T00:00:00"/>
    <s v="CHIAVENNA (SO)"/>
    <x v="2"/>
    <m/>
    <x v="0"/>
    <m/>
  </r>
  <r>
    <x v="5670"/>
    <x v="35"/>
    <x v="2347"/>
    <s v="F"/>
    <d v="1976-05-17T00:00:00"/>
    <s v="CHIAVENNA (SO)"/>
    <x v="2"/>
    <m/>
    <x v="0"/>
    <m/>
  </r>
  <r>
    <x v="5671"/>
    <x v="26"/>
    <x v="2347"/>
    <s v="M"/>
    <d v="1979-04-27T00:00:00"/>
    <s v="CHIAVENNA (SO)"/>
    <x v="2"/>
    <m/>
    <x v="0"/>
    <m/>
  </r>
  <r>
    <x v="5672"/>
    <x v="399"/>
    <x v="2348"/>
    <s v="F"/>
    <d v="1973-02-09T00:00:00"/>
    <s v="AVEZZANO (AQ)"/>
    <x v="0"/>
    <m/>
    <x v="0"/>
    <m/>
  </r>
  <r>
    <x v="5673"/>
    <x v="67"/>
    <x v="2348"/>
    <s v="M"/>
    <d v="1958-11-17T00:00:00"/>
    <s v="CHIESA IN VALMALENCO (SO)"/>
    <x v="1"/>
    <m/>
    <x v="0"/>
    <m/>
  </r>
  <r>
    <x v="4758"/>
    <x v="91"/>
    <x v="2348"/>
    <s v="M"/>
    <d v="1983-06-20T00:00:00"/>
    <s v="TIRANO (SO)"/>
    <x v="2"/>
    <m/>
    <x v="0"/>
    <m/>
  </r>
  <r>
    <x v="5674"/>
    <x v="188"/>
    <x v="2349"/>
    <s v="M"/>
    <d v="1966-06-26T00:00:00"/>
    <s v="MORBEGNO (SO)"/>
    <x v="0"/>
    <m/>
    <x v="0"/>
    <m/>
  </r>
  <r>
    <x v="401"/>
    <x v="220"/>
    <x v="2349"/>
    <s v="M"/>
    <d v="1950-02-21T00:00:00"/>
    <s v="CHIURO (SO)"/>
    <x v="2"/>
    <m/>
    <x v="0"/>
    <m/>
  </r>
  <r>
    <x v="4095"/>
    <x v="35"/>
    <x v="2349"/>
    <s v="F"/>
    <d v="1965-11-05T00:00:00"/>
    <s v="PONTE IN VALTELLINA (SO)"/>
    <x v="2"/>
    <m/>
    <x v="0"/>
    <m/>
  </r>
  <r>
    <x v="5675"/>
    <x v="1889"/>
    <x v="2350"/>
    <s v="M"/>
    <d v="1967-01-05T00:00:00"/>
    <s v="MORBEGNO (SO)"/>
    <x v="0"/>
    <m/>
    <x v="0"/>
    <m/>
  </r>
  <r>
    <x v="122"/>
    <x v="1890"/>
    <x v="2350"/>
    <s v="M"/>
    <d v="1964-07-12T00:00:00"/>
    <s v="MORBEGNO (SO)"/>
    <x v="2"/>
    <m/>
    <x v="0"/>
    <m/>
  </r>
  <r>
    <x v="5676"/>
    <x v="266"/>
    <x v="2350"/>
    <s v="F"/>
    <d v="1980-07-14T00:00:00"/>
    <s v="MORBEGNO (SO)"/>
    <x v="2"/>
    <m/>
    <x v="0"/>
    <m/>
  </r>
  <r>
    <x v="687"/>
    <x v="189"/>
    <x v="2351"/>
    <s v="F"/>
    <d v="1974-02-06T00:00:00"/>
    <s v="MILANO (MI)"/>
    <x v="0"/>
    <m/>
    <x v="0"/>
    <m/>
  </r>
  <r>
    <x v="4369"/>
    <x v="60"/>
    <x v="2351"/>
    <s v="M"/>
    <d v="1988-03-21T00:00:00"/>
    <s v="MORBEGNO (SO)"/>
    <x v="1"/>
    <m/>
    <x v="0"/>
    <m/>
  </r>
  <r>
    <x v="5677"/>
    <x v="92"/>
    <x v="2351"/>
    <s v="M"/>
    <d v="1992-05-03T00:00:00"/>
    <s v="SONDRIO (SO)"/>
    <x v="2"/>
    <m/>
    <x v="0"/>
    <m/>
  </r>
  <r>
    <x v="5678"/>
    <x v="621"/>
    <x v="2352"/>
    <s v="M"/>
    <d v="1972-08-12T00:00:00"/>
    <s v="MORBEGNO (SO)"/>
    <x v="0"/>
    <m/>
    <x v="0"/>
    <m/>
  </r>
  <r>
    <x v="5679"/>
    <x v="970"/>
    <x v="2352"/>
    <s v="M"/>
    <d v="1944-06-14T00:00:00"/>
    <s v="COLORINA (SO)"/>
    <x v="1"/>
    <m/>
    <x v="0"/>
    <m/>
  </r>
  <r>
    <x v="5679"/>
    <x v="677"/>
    <x v="2352"/>
    <s v="F"/>
    <d v="1962-10-30T00:00:00"/>
    <s v="SONDRIO (SO)"/>
    <x v="2"/>
    <m/>
    <x v="0"/>
    <m/>
  </r>
  <r>
    <x v="5680"/>
    <x v="1891"/>
    <x v="2353"/>
    <s v="M"/>
    <d v="1982-09-16T00:00:00"/>
    <s v="MORBEGNO (SO)"/>
    <x v="0"/>
    <m/>
    <x v="0"/>
    <m/>
  </r>
  <r>
    <x v="122"/>
    <x v="1892"/>
    <x v="2353"/>
    <s v="M"/>
    <d v="1986-07-31T00:00:00"/>
    <s v="BELLANO (CO)"/>
    <x v="1"/>
    <m/>
    <x v="0"/>
    <m/>
  </r>
  <r>
    <x v="5681"/>
    <x v="1893"/>
    <x v="2353"/>
    <s v="F"/>
    <d v="1961-06-07T00:00:00"/>
    <s v="COSIO VALTELLINO (SO)"/>
    <x v="2"/>
    <m/>
    <x v="0"/>
    <m/>
  </r>
  <r>
    <x v="5682"/>
    <x v="177"/>
    <x v="2353"/>
    <s v="F"/>
    <d v="1973-03-17T00:00:00"/>
    <s v="MORBEGNO (SO)"/>
    <x v="2"/>
    <m/>
    <x v="0"/>
    <m/>
  </r>
  <r>
    <x v="5680"/>
    <x v="57"/>
    <x v="2353"/>
    <s v="M"/>
    <d v="1981-04-06T00:00:00"/>
    <s v="MORBEGNO (SO)"/>
    <x v="2"/>
    <m/>
    <x v="0"/>
    <m/>
  </r>
  <r>
    <x v="4224"/>
    <x v="215"/>
    <x v="2354"/>
    <s v="M"/>
    <d v="1956-01-07T00:00:00"/>
    <s v="MORBEGNO (SO)"/>
    <x v="0"/>
    <m/>
    <x v="0"/>
    <m/>
  </r>
  <r>
    <x v="4190"/>
    <x v="1894"/>
    <x v="2354"/>
    <s v="F"/>
    <d v="1965-11-05T00:00:00"/>
    <s v="PAVIA (PV)"/>
    <x v="1"/>
    <m/>
    <x v="0"/>
    <m/>
  </r>
  <r>
    <x v="5683"/>
    <x v="1895"/>
    <x v="2354"/>
    <s v="M"/>
    <d v="1957-09-18T00:00:00"/>
    <s v="DAZIO (SO)"/>
    <x v="2"/>
    <m/>
    <x v="0"/>
    <m/>
  </r>
  <r>
    <x v="871"/>
    <x v="435"/>
    <x v="2355"/>
    <s v="F"/>
    <d v="1982-10-27T00:00:00"/>
    <s v="MORBEGNO (SO)"/>
    <x v="0"/>
    <m/>
    <x v="0"/>
    <m/>
  </r>
  <r>
    <x v="5382"/>
    <x v="233"/>
    <x v="2355"/>
    <s v="M"/>
    <d v="1967-02-16T00:00:00"/>
    <s v="MORBEGNO (SO)"/>
    <x v="2"/>
    <m/>
    <x v="0"/>
    <m/>
  </r>
  <r>
    <x v="5684"/>
    <x v="131"/>
    <x v="2355"/>
    <s v="M"/>
    <d v="1990-10-02T00:00:00"/>
    <s v="MORBEGNO (SO)"/>
    <x v="2"/>
    <m/>
    <x v="0"/>
    <m/>
  </r>
  <r>
    <x v="5685"/>
    <x v="1896"/>
    <x v="2355"/>
    <s v="F"/>
    <d v="1977-01-25T00:00:00"/>
    <s v="MORBEGNO (SO)"/>
    <x v="2"/>
    <m/>
    <x v="0"/>
    <m/>
  </r>
  <r>
    <x v="5686"/>
    <x v="91"/>
    <x v="2355"/>
    <s v="M"/>
    <d v="1981-10-23T00:00:00"/>
    <s v="MORBEGNO (SO)"/>
    <x v="2"/>
    <m/>
    <x v="0"/>
    <m/>
  </r>
  <r>
    <x v="5687"/>
    <x v="89"/>
    <x v="2356"/>
    <s v="M"/>
    <d v="1969-10-30T00:00:00"/>
    <s v="SONDRIO (SO)"/>
    <x v="0"/>
    <m/>
    <x v="0"/>
    <m/>
  </r>
  <r>
    <x v="5640"/>
    <x v="1272"/>
    <x v="2356"/>
    <s v="M"/>
    <d v="1960-07-23T00:00:00"/>
    <s v="SONDRIO (SO)"/>
    <x v="1"/>
    <m/>
    <x v="0"/>
    <m/>
  </r>
  <r>
    <x v="3629"/>
    <x v="1897"/>
    <x v="2356"/>
    <s v="M"/>
    <d v="1984-10-23T00:00:00"/>
    <s v="MORBEGNO (SO)"/>
    <x v="2"/>
    <m/>
    <x v="0"/>
    <m/>
  </r>
  <r>
    <x v="5688"/>
    <x v="1898"/>
    <x v="2356"/>
    <s v="F"/>
    <d v="1997-06-26T00:00:00"/>
    <s v="CHIAVENNA (SO)"/>
    <x v="2"/>
    <m/>
    <x v="0"/>
    <m/>
  </r>
  <r>
    <x v="5689"/>
    <x v="157"/>
    <x v="2356"/>
    <s v="F"/>
    <d v="1993-07-03T00:00:00"/>
    <s v="MORBEGNO (SO)"/>
    <x v="2"/>
    <m/>
    <x v="0"/>
    <m/>
  </r>
  <r>
    <x v="1419"/>
    <x v="46"/>
    <x v="2357"/>
    <s v="M"/>
    <d v="1980-07-23T00:00:00"/>
    <s v="MORBEGNO (SO)"/>
    <x v="0"/>
    <m/>
    <x v="0"/>
    <m/>
  </r>
  <r>
    <x v="5690"/>
    <x v="134"/>
    <x v="2357"/>
    <s v="F"/>
    <d v="1997-04-16T00:00:00"/>
    <s v="SONDRIO (SO)"/>
    <x v="2"/>
    <m/>
    <x v="0"/>
    <m/>
  </r>
  <r>
    <x v="5691"/>
    <x v="65"/>
    <x v="2357"/>
    <s v="M"/>
    <d v="1981-01-12T00:00:00"/>
    <s v="SONDRIO (SO)"/>
    <x v="2"/>
    <m/>
    <x v="0"/>
    <m/>
  </r>
  <r>
    <x v="2432"/>
    <x v="188"/>
    <x v="2358"/>
    <s v="M"/>
    <d v="1959-09-29T00:00:00"/>
    <s v="SONDRIO (SO)"/>
    <x v="0"/>
    <m/>
    <x v="0"/>
    <m/>
  </r>
  <r>
    <x v="5692"/>
    <x v="48"/>
    <x v="2358"/>
    <s v="M"/>
    <d v="1949-02-22T00:00:00"/>
    <s v="FORCOLA (SO)"/>
    <x v="2"/>
    <m/>
    <x v="0"/>
    <m/>
  </r>
  <r>
    <x v="5693"/>
    <x v="251"/>
    <x v="2359"/>
    <s v="F"/>
    <d v="1965-05-02T00:00:00"/>
    <s v="LECCO (CO)"/>
    <x v="0"/>
    <m/>
    <x v="0"/>
    <m/>
  </r>
  <r>
    <x v="5694"/>
    <x v="13"/>
    <x v="2359"/>
    <s v="M"/>
    <d v="1963-06-23T00:00:00"/>
    <s v="FUSINE (SO)"/>
    <x v="2"/>
    <m/>
    <x v="0"/>
    <m/>
  </r>
  <r>
    <x v="3743"/>
    <x v="181"/>
    <x v="2359"/>
    <s v="M"/>
    <d v="1971-12-29T00:00:00"/>
    <s v="SONDRIO (SO)"/>
    <x v="2"/>
    <m/>
    <x v="0"/>
    <m/>
  </r>
  <r>
    <x v="4424"/>
    <x v="339"/>
    <x v="2360"/>
    <s v="F"/>
    <d v="1958-02-13T00:00:00"/>
    <s v="COSIO VALTELLINO (SO)"/>
    <x v="0"/>
    <m/>
    <x v="0"/>
    <m/>
  </r>
  <r>
    <x v="4424"/>
    <x v="303"/>
    <x v="2360"/>
    <s v="M"/>
    <d v="1961-12-05T00:00:00"/>
    <s v="MORBEGNO (SO)"/>
    <x v="2"/>
    <m/>
    <x v="0"/>
    <m/>
  </r>
  <r>
    <x v="5695"/>
    <x v="104"/>
    <x v="2360"/>
    <s v="M"/>
    <d v="1948-09-09T00:00:00"/>
    <s v="GEROLA ALTA (SO)"/>
    <x v="2"/>
    <m/>
    <x v="0"/>
    <m/>
  </r>
  <r>
    <x v="5696"/>
    <x v="79"/>
    <x v="2361"/>
    <s v="M"/>
    <d v="1976-10-05T00:00:00"/>
    <s v="CHIAVENNA (SO)"/>
    <x v="0"/>
    <m/>
    <x v="0"/>
    <m/>
  </r>
  <r>
    <x v="5697"/>
    <x v="79"/>
    <x v="2361"/>
    <s v="M"/>
    <d v="1947-12-07T00:00:00"/>
    <s v="GUARDIAGRELE (CH)"/>
    <x v="2"/>
    <m/>
    <x v="0"/>
    <m/>
  </r>
  <r>
    <x v="5698"/>
    <x v="192"/>
    <x v="2361"/>
    <s v="F"/>
    <d v="1970-09-26T00:00:00"/>
    <s v="CHIAVENNA (SO)"/>
    <x v="2"/>
    <m/>
    <x v="0"/>
    <m/>
  </r>
  <r>
    <x v="3560"/>
    <x v="1415"/>
    <x v="2362"/>
    <s v="M"/>
    <d v="1960-05-22T00:00:00"/>
    <s v="GROSIO (SO)"/>
    <x v="0"/>
    <m/>
    <x v="0"/>
    <m/>
  </r>
  <r>
    <x v="5699"/>
    <x v="570"/>
    <x v="2362"/>
    <s v="F"/>
    <d v="1986-02-05T00:00:00"/>
    <s v="SONDALO (SO)"/>
    <x v="2"/>
    <m/>
    <x v="0"/>
    <m/>
  </r>
  <r>
    <x v="5700"/>
    <x v="128"/>
    <x v="2362"/>
    <s v="M"/>
    <d v="1962-09-10T00:00:00"/>
    <s v="GROSIO (SO)"/>
    <x v="2"/>
    <m/>
    <x v="0"/>
    <m/>
  </r>
  <r>
    <x v="3560"/>
    <x v="1899"/>
    <x v="2362"/>
    <s v="M"/>
    <d v="1959-10-29T00:00:00"/>
    <s v="GROSIO (SO)"/>
    <x v="2"/>
    <m/>
    <x v="0"/>
    <m/>
  </r>
  <r>
    <x v="988"/>
    <x v="407"/>
    <x v="2362"/>
    <s v="F"/>
    <d v="1984-11-23T00:00:00"/>
    <s v="TIRANO (SO)"/>
    <x v="2"/>
    <m/>
    <x v="0"/>
    <m/>
  </r>
  <r>
    <x v="5701"/>
    <x v="52"/>
    <x v="2363"/>
    <s v="M"/>
    <d v="1949-11-13T00:00:00"/>
    <s v="GROSOTTO (SO)"/>
    <x v="0"/>
    <m/>
    <x v="0"/>
    <m/>
  </r>
  <r>
    <x v="5702"/>
    <x v="1900"/>
    <x v="2363"/>
    <s v="M"/>
    <d v="1967-03-19T00:00:00"/>
    <s v="GROSIO (SO)"/>
    <x v="1"/>
    <m/>
    <x v="0"/>
    <m/>
  </r>
  <r>
    <x v="5703"/>
    <x v="164"/>
    <x v="2364"/>
    <s v="M"/>
    <d v="1978-01-02T00:00:00"/>
    <s v="SONDRIO (SO)"/>
    <x v="0"/>
    <m/>
    <x v="0"/>
    <m/>
  </r>
  <r>
    <x v="5704"/>
    <x v="1489"/>
    <x v="2364"/>
    <s v="M"/>
    <d v="1965-06-05T00:00:00"/>
    <s v="LANZADA (SO)"/>
    <x v="2"/>
    <m/>
    <x v="0"/>
    <m/>
  </r>
  <r>
    <x v="5705"/>
    <x v="1420"/>
    <x v="2364"/>
    <s v="F"/>
    <d v="1974-07-11T00:00:00"/>
    <s v="SONDRIO (SO)"/>
    <x v="2"/>
    <m/>
    <x v="0"/>
    <m/>
  </r>
  <r>
    <x v="1705"/>
    <x v="433"/>
    <x v="2365"/>
    <s v="M"/>
    <d v="1978-02-03T00:00:00"/>
    <s v="SONDRIO (SO)"/>
    <x v="0"/>
    <m/>
    <x v="0"/>
    <m/>
  </r>
  <r>
    <x v="3718"/>
    <x v="1901"/>
    <x v="2365"/>
    <s v="M"/>
    <d v="1986-08-21T00:00:00"/>
    <s v="SONDALO (SO)"/>
    <x v="1"/>
    <m/>
    <x v="0"/>
    <m/>
  </r>
  <r>
    <x v="5706"/>
    <x v="284"/>
    <x v="2365"/>
    <s v="M"/>
    <d v="1989-01-25T00:00:00"/>
    <s v="SONDALO (SO)"/>
    <x v="2"/>
    <m/>
    <x v="0"/>
    <m/>
  </r>
  <r>
    <x v="5707"/>
    <x v="44"/>
    <x v="2365"/>
    <s v="F"/>
    <d v="1982-04-28T00:00:00"/>
    <s v="LECCO (CO)"/>
    <x v="2"/>
    <m/>
    <x v="0"/>
    <m/>
  </r>
  <r>
    <x v="4617"/>
    <x v="555"/>
    <x v="2365"/>
    <s v="F"/>
    <d v="1980-02-08T00:00:00"/>
    <s v="TIRANO (SO)"/>
    <x v="2"/>
    <m/>
    <x v="0"/>
    <m/>
  </r>
  <r>
    <x v="5701"/>
    <x v="430"/>
    <x v="2366"/>
    <s v="F"/>
    <d v="1966-01-02T00:00:00"/>
    <s v="SONDRIO (SO)"/>
    <x v="0"/>
    <m/>
    <x v="0"/>
    <m/>
  </r>
  <r>
    <x v="5708"/>
    <x v="33"/>
    <x v="2366"/>
    <s v="M"/>
    <d v="1968-10-17T00:00:00"/>
    <s v="TIRANO (SO)"/>
    <x v="2"/>
    <m/>
    <x v="0"/>
    <m/>
  </r>
  <r>
    <x v="5709"/>
    <x v="1902"/>
    <x v="2366"/>
    <s v="M"/>
    <d v="1952-02-27T00:00:00"/>
    <s v="TIRANO (SO)"/>
    <x v="2"/>
    <m/>
    <x v="0"/>
    <m/>
  </r>
  <r>
    <x v="5710"/>
    <x v="97"/>
    <x v="2367"/>
    <s v="F"/>
    <d v="1957-09-19T00:00:00"/>
    <s v="BELLANO (CO)"/>
    <x v="0"/>
    <m/>
    <x v="0"/>
    <m/>
  </r>
  <r>
    <x v="7"/>
    <x v="147"/>
    <x v="2367"/>
    <s v="F"/>
    <d v="1965-03-17T00:00:00"/>
    <s v="BRESCIA (BS)"/>
    <x v="2"/>
    <m/>
    <x v="0"/>
    <m/>
  </r>
  <r>
    <x v="5711"/>
    <x v="29"/>
    <x v="2367"/>
    <s v="M"/>
    <d v="1952-03-10T00:00:00"/>
    <s v="ISOLATO (SO)"/>
    <x v="2"/>
    <m/>
    <x v="0"/>
    <m/>
  </r>
  <r>
    <x v="470"/>
    <x v="5"/>
    <x v="2368"/>
    <s v="M"/>
    <d v="1984-08-22T00:00:00"/>
    <s v="CHIAVENNA (SO)"/>
    <x v="0"/>
    <m/>
    <x v="0"/>
    <m/>
  </r>
  <r>
    <x v="5712"/>
    <x v="138"/>
    <x v="2368"/>
    <s v="M"/>
    <d v="1970-03-31T00:00:00"/>
    <s v="MORBEGNO (SO)"/>
    <x v="2"/>
    <m/>
    <x v="0"/>
    <m/>
  </r>
  <r>
    <x v="5713"/>
    <x v="98"/>
    <x v="2368"/>
    <s v="F"/>
    <d v="1976-04-29T00:00:00"/>
    <s v="SONDRIO (SO)"/>
    <x v="2"/>
    <m/>
    <x v="0"/>
    <m/>
  </r>
  <r>
    <x v="5701"/>
    <x v="1903"/>
    <x v="2369"/>
    <s v="M"/>
    <d v="1959-09-12T00:00:00"/>
    <s v="TIRANO (SO)"/>
    <x v="0"/>
    <m/>
    <x v="0"/>
    <m/>
  </r>
  <r>
    <x v="122"/>
    <x v="1904"/>
    <x v="2369"/>
    <s v="F"/>
    <d v="1986-08-14T00:00:00"/>
    <s v="TIRANO (SO)"/>
    <x v="2"/>
    <m/>
    <x v="0"/>
    <m/>
  </r>
  <r>
    <x v="5714"/>
    <x v="67"/>
    <x v="2369"/>
    <s v="M"/>
    <d v="1954-03-31T00:00:00"/>
    <s v="MAZZO DI VALTELLINA (SO)"/>
    <x v="2"/>
    <m/>
    <x v="0"/>
    <m/>
  </r>
  <r>
    <x v="5715"/>
    <x v="37"/>
    <x v="2370"/>
    <s v="M"/>
    <d v="1972-12-27T00:00:00"/>
    <s v="MORBEGNO (SO)"/>
    <x v="0"/>
    <m/>
    <x v="0"/>
    <m/>
  </r>
  <r>
    <x v="470"/>
    <x v="181"/>
    <x v="2370"/>
    <s v="M"/>
    <d v="1968-05-31T00:00:00"/>
    <s v="MORBEGNO (SO)"/>
    <x v="1"/>
    <m/>
    <x v="0"/>
    <m/>
  </r>
  <r>
    <x v="5280"/>
    <x v="275"/>
    <x v="2370"/>
    <s v="F"/>
    <d v="1978-04-19T00:00:00"/>
    <s v="MORBEGNO (SO)"/>
    <x v="2"/>
    <m/>
    <x v="0"/>
    <m/>
  </r>
  <r>
    <x v="5716"/>
    <x v="1905"/>
    <x v="2371"/>
    <s v="M"/>
    <d v="1954-05-05T00:00:00"/>
    <s v="CHIAVENNA (SO)"/>
    <x v="0"/>
    <m/>
    <x v="0"/>
    <m/>
  </r>
  <r>
    <x v="5717"/>
    <x v="52"/>
    <x v="2371"/>
    <s v="M"/>
    <d v="1976-05-17T00:00:00"/>
    <s v="CHIAVENNA (SO)"/>
    <x v="2"/>
    <m/>
    <x v="0"/>
    <m/>
  </r>
  <r>
    <x v="5718"/>
    <x v="70"/>
    <x v="2371"/>
    <s v="F"/>
    <d v="1969-01-03T00:00:00"/>
    <s v="CHIAVENNA (SO)"/>
    <x v="2"/>
    <m/>
    <x v="0"/>
    <m/>
  </r>
  <r>
    <x v="4772"/>
    <x v="189"/>
    <x v="2372"/>
    <s v="F"/>
    <d v="1969-04-14T00:00:00"/>
    <s v="SONDRIO (SO)"/>
    <x v="0"/>
    <m/>
    <x v="0"/>
    <m/>
  </r>
  <r>
    <x v="5719"/>
    <x v="183"/>
    <x v="2372"/>
    <s v="F"/>
    <d v="1974-04-08T00:00:00"/>
    <s v="SONDRIO (SO)"/>
    <x v="2"/>
    <m/>
    <x v="0"/>
    <m/>
  </r>
  <r>
    <x v="5720"/>
    <x v="71"/>
    <x v="2372"/>
    <s v="F"/>
    <d v="1993-02-06T00:00:00"/>
    <s v="SONDRIO (SO)"/>
    <x v="2"/>
    <m/>
    <x v="0"/>
    <m/>
  </r>
  <r>
    <x v="5721"/>
    <x v="38"/>
    <x v="2372"/>
    <s v="M"/>
    <d v="1982-05-31T00:00:00"/>
    <s v="SONDRIO (SO)"/>
    <x v="2"/>
    <m/>
    <x v="0"/>
    <m/>
  </r>
  <r>
    <x v="4198"/>
    <x v="91"/>
    <x v="2372"/>
    <s v="M"/>
    <d v="1996-08-16T00:00:00"/>
    <s v="SONDRIO (SO)"/>
    <x v="2"/>
    <m/>
    <x v="0"/>
    <m/>
  </r>
  <r>
    <x v="5722"/>
    <x v="29"/>
    <x v="2373"/>
    <s v="M"/>
    <d v="1960-04-30T00:00:00"/>
    <s v="MORBEGNO (SO)"/>
    <x v="0"/>
    <m/>
    <x v="0"/>
    <m/>
  </r>
  <r>
    <x v="5107"/>
    <x v="76"/>
    <x v="2373"/>
    <s v="F"/>
    <d v="1967-06-08T00:00:00"/>
    <s v="BERBENNO DI VALTELLINA (SO)"/>
    <x v="2"/>
    <m/>
    <x v="0"/>
    <m/>
  </r>
  <r>
    <x v="4836"/>
    <x v="46"/>
    <x v="2373"/>
    <s v="M"/>
    <d v="1969-04-13T00:00:00"/>
    <s v="SONDRIO (SO)"/>
    <x v="2"/>
    <m/>
    <x v="0"/>
    <m/>
  </r>
  <r>
    <x v="5723"/>
    <x v="29"/>
    <x v="2373"/>
    <s v="M"/>
    <d v="1966-09-26T00:00:00"/>
    <s v="SONDRIO (SO)"/>
    <x v="2"/>
    <m/>
    <x v="0"/>
    <m/>
  </r>
  <r>
    <x v="5687"/>
    <x v="86"/>
    <x v="2374"/>
    <s v="M"/>
    <d v="1997-01-11T00:00:00"/>
    <s v="MORBEGNO (SO)"/>
    <x v="0"/>
    <m/>
    <x v="0"/>
    <m/>
  </r>
  <r>
    <x v="5724"/>
    <x v="35"/>
    <x v="2374"/>
    <s v="F"/>
    <d v="1997-06-08T00:00:00"/>
    <s v="CHIAVENNA (SO)"/>
    <x v="2"/>
    <m/>
    <x v="0"/>
    <m/>
  </r>
  <r>
    <x v="5725"/>
    <x v="176"/>
    <x v="2374"/>
    <s v="M"/>
    <d v="1991-04-07T00:00:00"/>
    <s v="LECCO (CO)"/>
    <x v="2"/>
    <m/>
    <x v="0"/>
    <m/>
  </r>
  <r>
    <x v="5726"/>
    <x v="60"/>
    <x v="2375"/>
    <s v="M"/>
    <d v="1979-11-30T00:00:00"/>
    <s v="MORBEGNO (SO)"/>
    <x v="0"/>
    <m/>
    <x v="0"/>
    <m/>
  </r>
  <r>
    <x v="213"/>
    <x v="103"/>
    <x v="2375"/>
    <s v="M"/>
    <d v="1992-03-15T00:00:00"/>
    <s v="MORBEGNO (SO)"/>
    <x v="2"/>
    <m/>
    <x v="0"/>
    <m/>
  </r>
  <r>
    <x v="5727"/>
    <x v="8"/>
    <x v="2375"/>
    <s v="M"/>
    <d v="1962-06-08T00:00:00"/>
    <s v="BELLANO (CO)"/>
    <x v="2"/>
    <m/>
    <x v="0"/>
    <m/>
  </r>
  <r>
    <x v="5728"/>
    <x v="673"/>
    <x v="2376"/>
    <s v="F"/>
    <d v="1975-01-27T00:00:00"/>
    <s v="BELLANO (CO)"/>
    <x v="0"/>
    <m/>
    <x v="0"/>
    <m/>
  </r>
  <r>
    <x v="5729"/>
    <x v="34"/>
    <x v="2376"/>
    <s v="M"/>
    <d v="1973-04-08T00:00:00"/>
    <s v="MORBEGNO (SO)"/>
    <x v="1"/>
    <m/>
    <x v="0"/>
    <m/>
  </r>
  <r>
    <x v="5730"/>
    <x v="37"/>
    <x v="2376"/>
    <s v="M"/>
    <d v="1972-07-11T00:00:00"/>
    <s v="MORBEGNO (SO)"/>
    <x v="2"/>
    <m/>
    <x v="0"/>
    <m/>
  </r>
  <r>
    <x v="308"/>
    <x v="1906"/>
    <x v="2377"/>
    <s v="M"/>
    <d v="1972-02-16T00:00:00"/>
    <s v="SONDRIO (SO)"/>
    <x v="0"/>
    <m/>
    <x v="0"/>
    <m/>
  </r>
  <r>
    <x v="5731"/>
    <x v="189"/>
    <x v="2377"/>
    <s v="F"/>
    <d v="1980-01-18T00:00:00"/>
    <s v="SONDRIO (SO)"/>
    <x v="1"/>
    <m/>
    <x v="0"/>
    <m/>
  </r>
  <r>
    <x v="4095"/>
    <x v="7"/>
    <x v="2377"/>
    <s v="F"/>
    <d v="1973-01-29T00:00:00"/>
    <s v="SONDRIO (SO)"/>
    <x v="2"/>
    <m/>
    <x v="0"/>
    <m/>
  </r>
  <r>
    <x v="5732"/>
    <x v="198"/>
    <x v="2378"/>
    <s v="M"/>
    <d v="1988-10-15T00:00:00"/>
    <s v="MORBEGNO (SO)"/>
    <x v="0"/>
    <m/>
    <x v="0"/>
    <m/>
  </r>
  <r>
    <x v="5733"/>
    <x v="147"/>
    <x v="2378"/>
    <s v="F"/>
    <d v="1989-08-20T00:00:00"/>
    <s v="CHIAVENNA (SO)"/>
    <x v="2"/>
    <m/>
    <x v="0"/>
    <m/>
  </r>
  <r>
    <x v="3540"/>
    <x v="1026"/>
    <x v="2378"/>
    <s v="M"/>
    <d v="1994-04-05T00:00:00"/>
    <s v="CHIAVENNA (SO)"/>
    <x v="2"/>
    <m/>
    <x v="0"/>
    <m/>
  </r>
  <r>
    <x v="5734"/>
    <x v="11"/>
    <x v="2379"/>
    <s v="M"/>
    <d v="1963-03-10T00:00:00"/>
    <s v="SONDRIO (SO)"/>
    <x v="0"/>
    <m/>
    <x v="0"/>
    <m/>
  </r>
  <r>
    <x v="5351"/>
    <x v="91"/>
    <x v="2379"/>
    <s v="M"/>
    <d v="1980-01-14T00:00:00"/>
    <s v="SONDRIO (SO)"/>
    <x v="1"/>
    <m/>
    <x v="0"/>
    <m/>
  </r>
  <r>
    <x v="5735"/>
    <x v="1907"/>
    <x v="2379"/>
    <s v="F"/>
    <d v="1963-06-15T00:00:00"/>
    <s v="SONDRIO (SO)"/>
    <x v="2"/>
    <m/>
    <x v="0"/>
    <m/>
  </r>
  <r>
    <x v="5736"/>
    <x v="203"/>
    <x v="2380"/>
    <s v="M"/>
    <d v="1965-09-25T00:00:00"/>
    <s v="SONDRIO (SO)"/>
    <x v="0"/>
    <m/>
    <x v="0"/>
    <m/>
  </r>
  <r>
    <x v="5737"/>
    <x v="509"/>
    <x v="2380"/>
    <s v="M"/>
    <d v="1969-07-15T00:00:00"/>
    <s v="CASTELLO DELL'ACQUA (SO)"/>
    <x v="2"/>
    <m/>
    <x v="0"/>
    <m/>
  </r>
  <r>
    <x v="1909"/>
    <x v="44"/>
    <x v="2380"/>
    <s v="F"/>
    <d v="1966-05-05T00:00:00"/>
    <s v="MILANO (MI)"/>
    <x v="2"/>
    <m/>
    <x v="0"/>
    <m/>
  </r>
  <r>
    <x v="5738"/>
    <x v="36"/>
    <x v="2381"/>
    <s v="M"/>
    <d v="1965-03-02T00:00:00"/>
    <s v="SONDRIO (SO)"/>
    <x v="0"/>
    <m/>
    <x v="0"/>
    <m/>
  </r>
  <r>
    <x v="960"/>
    <x v="1908"/>
    <x v="2381"/>
    <s v="M"/>
    <d v="1950-08-13T00:00:00"/>
    <s v="POSTALESIO (SO)"/>
    <x v="1"/>
    <m/>
    <x v="0"/>
    <m/>
  </r>
  <r>
    <x v="5739"/>
    <x v="334"/>
    <x v="2381"/>
    <s v="F"/>
    <d v="1961-06-07T00:00:00"/>
    <s v="TAMBRE (BL)"/>
    <x v="2"/>
    <m/>
    <x v="0"/>
    <m/>
  </r>
  <r>
    <x v="5740"/>
    <x v="26"/>
    <x v="2382"/>
    <s v="M"/>
    <d v="1982-04-09T00:00:00"/>
    <s v="CHIAVENNA (SO)"/>
    <x v="0"/>
    <m/>
    <x v="0"/>
    <m/>
  </r>
  <r>
    <x v="5741"/>
    <x v="44"/>
    <x v="2382"/>
    <s v="F"/>
    <d v="1970-05-15T00:00:00"/>
    <s v="CHIAVENNA (SO)"/>
    <x v="1"/>
    <m/>
    <x v="0"/>
    <m/>
  </r>
  <r>
    <x v="5742"/>
    <x v="1909"/>
    <x v="2382"/>
    <s v="M"/>
    <d v="1959-04-22T00:00:00"/>
    <s v="CAMPODOLCINO (SO)"/>
    <x v="2"/>
    <m/>
    <x v="0"/>
    <m/>
  </r>
  <r>
    <x v="5743"/>
    <x v="252"/>
    <x v="2383"/>
    <s v="M"/>
    <d v="1979-08-03T00:00:00"/>
    <s v="MILANO (MI)"/>
    <x v="0"/>
    <m/>
    <x v="0"/>
    <m/>
  </r>
  <r>
    <x v="5744"/>
    <x v="139"/>
    <x v="2383"/>
    <s v="M"/>
    <d v="1994-03-07T00:00:00"/>
    <s v="MORBEGNO (SO)"/>
    <x v="2"/>
    <m/>
    <x v="0"/>
    <m/>
  </r>
  <r>
    <x v="5745"/>
    <x v="134"/>
    <x v="2383"/>
    <s v="F"/>
    <d v="1979-02-08T00:00:00"/>
    <s v="MORBEGNO (SO)"/>
    <x v="2"/>
    <m/>
    <x v="0"/>
    <m/>
  </r>
  <r>
    <x v="5746"/>
    <x v="92"/>
    <x v="2384"/>
    <s v="M"/>
    <d v="1972-07-15T00:00:00"/>
    <s v="MORBEGNO (SO)"/>
    <x v="0"/>
    <m/>
    <x v="0"/>
    <m/>
  </r>
  <r>
    <x v="5747"/>
    <x v="68"/>
    <x v="2384"/>
    <s v="F"/>
    <d v="1975-03-28T00:00:00"/>
    <s v="MORBEGNO (SO)"/>
    <x v="2"/>
    <m/>
    <x v="0"/>
    <m/>
  </r>
  <r>
    <x v="5748"/>
    <x v="34"/>
    <x v="2384"/>
    <s v="M"/>
    <d v="1969-10-24T00:00:00"/>
    <s v="ROGOLO (SO)"/>
    <x v="2"/>
    <m/>
    <x v="0"/>
    <m/>
  </r>
  <r>
    <x v="325"/>
    <x v="34"/>
    <x v="2385"/>
    <s v="M"/>
    <d v="1966-11-19T00:00:00"/>
    <s v="GRAVEDONA (CO)"/>
    <x v="0"/>
    <m/>
    <x v="0"/>
    <m/>
  </r>
  <r>
    <x v="5749"/>
    <x v="60"/>
    <x v="2385"/>
    <s v="M"/>
    <d v="1965-10-23T00:00:00"/>
    <s v="COSIO VALTELLINO (SO)"/>
    <x v="1"/>
    <m/>
    <x v="0"/>
    <m/>
  </r>
  <r>
    <x v="5750"/>
    <x v="87"/>
    <x v="2385"/>
    <s v="M"/>
    <d v="1984-03-08T00:00:00"/>
    <s v="LECCO (CO)"/>
    <x v="2"/>
    <m/>
    <x v="0"/>
    <m/>
  </r>
  <r>
    <x v="122"/>
    <x v="1910"/>
    <x v="2386"/>
    <s v="M"/>
    <d v="1959-05-30T00:00:00"/>
    <s v="SAN GIACOMO FILIPPO (SO)"/>
    <x v="0"/>
    <m/>
    <x v="0"/>
    <m/>
  </r>
  <r>
    <x v="5751"/>
    <x v="1870"/>
    <x v="2386"/>
    <s v="M"/>
    <d v="1976-08-05T00:00:00"/>
    <s v="BELLANO (CO)"/>
    <x v="2"/>
    <m/>
    <x v="0"/>
    <m/>
  </r>
  <r>
    <x v="5752"/>
    <x v="294"/>
    <x v="2386"/>
    <s v="F"/>
    <d v="1972-12-25T00:00:00"/>
    <s v="CHIAVENNA (SO)"/>
    <x v="2"/>
    <m/>
    <x v="0"/>
    <m/>
  </r>
  <r>
    <x v="5753"/>
    <x v="1911"/>
    <x v="2387"/>
    <s v="M"/>
    <d v="1950-05-28T00:00:00"/>
    <s v="GROSIO (SO)"/>
    <x v="0"/>
    <m/>
    <x v="0"/>
    <m/>
  </r>
  <r>
    <x v="988"/>
    <x v="1912"/>
    <x v="2387"/>
    <s v="M"/>
    <d v="1958-09-25T00:00:00"/>
    <s v="SVIZZERA"/>
    <x v="1"/>
    <m/>
    <x v="0"/>
    <m/>
  </r>
  <r>
    <x v="5754"/>
    <x v="70"/>
    <x v="2387"/>
    <s v="F"/>
    <d v="1967-01-26T00:00:00"/>
    <s v="BORMIO (SO)"/>
    <x v="2"/>
    <m/>
    <x v="0"/>
    <m/>
  </r>
  <r>
    <x v="5755"/>
    <x v="109"/>
    <x v="2388"/>
    <s v="F"/>
    <d v="1992-06-23T00:00:00"/>
    <s v="SONDALO (SO)"/>
    <x v="0"/>
    <m/>
    <x v="0"/>
    <m/>
  </r>
  <r>
    <x v="5756"/>
    <x v="603"/>
    <x v="2388"/>
    <s v="F"/>
    <d v="1967-04-21T00:00:00"/>
    <s v="GROSIO (SO)"/>
    <x v="2"/>
    <m/>
    <x v="0"/>
    <m/>
  </r>
  <r>
    <x v="5757"/>
    <x v="43"/>
    <x v="2388"/>
    <s v="M"/>
    <d v="1980-02-27T00:00:00"/>
    <s v="TIRANO (SO)"/>
    <x v="2"/>
    <m/>
    <x v="0"/>
    <m/>
  </r>
  <r>
    <x v="2733"/>
    <x v="1913"/>
    <x v="2388"/>
    <s v="M"/>
    <d v="1981-08-14T00:00:00"/>
    <s v="TIRANO (SO)"/>
    <x v="2"/>
    <m/>
    <x v="0"/>
    <m/>
  </r>
  <r>
    <x v="5758"/>
    <x v="1914"/>
    <x v="2388"/>
    <s v="M"/>
    <d v="1970-08-12T00:00:00"/>
    <s v="COSTA D'AVORIO"/>
    <x v="2"/>
    <m/>
    <x v="0"/>
    <m/>
  </r>
  <r>
    <x v="5759"/>
    <x v="37"/>
    <x v="2389"/>
    <s v="M"/>
    <d v="1965-10-15T00:00:00"/>
    <s v="CHIAVENNA (SO)"/>
    <x v="0"/>
    <m/>
    <x v="0"/>
    <m/>
  </r>
  <r>
    <x v="5760"/>
    <x v="1915"/>
    <x v="2389"/>
    <s v="M"/>
    <d v="1966-06-09T00:00:00"/>
    <s v="SONDRIO (SO)"/>
    <x v="1"/>
    <m/>
    <x v="0"/>
    <m/>
  </r>
  <r>
    <x v="5761"/>
    <x v="71"/>
    <x v="2389"/>
    <s v="F"/>
    <d v="1974-10-05T00:00:00"/>
    <s v="SONDRIO (SO)"/>
    <x v="2"/>
    <m/>
    <x v="0"/>
    <m/>
  </r>
  <r>
    <x v="5762"/>
    <x v="1916"/>
    <x v="2389"/>
    <s v="F"/>
    <d v="1957-06-15T00:00:00"/>
    <s v="LECCO (CO)"/>
    <x v="2"/>
    <m/>
    <x v="0"/>
    <m/>
  </r>
  <r>
    <x v="5763"/>
    <x v="34"/>
    <x v="2389"/>
    <s v="M"/>
    <d v="1975-03-06T00:00:00"/>
    <s v="SONDRIO (SO)"/>
    <x v="2"/>
    <m/>
    <x v="0"/>
    <m/>
  </r>
  <r>
    <x v="5764"/>
    <x v="145"/>
    <x v="2389"/>
    <s v="F"/>
    <d v="1959-02-11T00:00:00"/>
    <s v="SONDRIO (SO)"/>
    <x v="2"/>
    <m/>
    <x v="0"/>
    <m/>
  </r>
  <r>
    <x v="2712"/>
    <x v="91"/>
    <x v="2389"/>
    <s v="M"/>
    <d v="1973-09-12T00:00:00"/>
    <s v="MORBEGNO (SO)"/>
    <x v="2"/>
    <m/>
    <x v="0"/>
    <m/>
  </r>
  <r>
    <x v="1337"/>
    <x v="138"/>
    <x v="2389"/>
    <s v="M"/>
    <d v="1965-05-28T00:00:00"/>
    <s v="SONDRIO (SO)"/>
    <x v="2"/>
    <m/>
    <x v="0"/>
    <m/>
  </r>
  <r>
    <x v="5765"/>
    <x v="114"/>
    <x v="2389"/>
    <s v="M"/>
    <d v="1974-05-11T00:00:00"/>
    <s v="SONDRIO (SO)"/>
    <x v="2"/>
    <m/>
    <x v="0"/>
    <m/>
  </r>
  <r>
    <x v="5766"/>
    <x v="370"/>
    <x v="2389"/>
    <s v="F"/>
    <d v="1982-02-16T00:00:00"/>
    <s v="SONDRIO (SO)"/>
    <x v="2"/>
    <m/>
    <x v="0"/>
    <m/>
  </r>
  <r>
    <x v="960"/>
    <x v="1917"/>
    <x v="2390"/>
    <s v="M"/>
    <d v="1946-11-25T00:00:00"/>
    <s v="SPRIANA (SO)"/>
    <x v="0"/>
    <m/>
    <x v="0"/>
    <m/>
  </r>
  <r>
    <x v="5767"/>
    <x v="16"/>
    <x v="2390"/>
    <s v="F"/>
    <d v="1963-01-29T00:00:00"/>
    <s v="SONDRIO (SO)"/>
    <x v="2"/>
    <m/>
    <x v="0"/>
    <m/>
  </r>
  <r>
    <x v="5768"/>
    <x v="458"/>
    <x v="2390"/>
    <s v="F"/>
    <d v="1961-01-31T00:00:00"/>
    <s v="SONDRIO (SO)"/>
    <x v="2"/>
    <m/>
    <x v="0"/>
    <m/>
  </r>
  <r>
    <x v="5769"/>
    <x v="26"/>
    <x v="2391"/>
    <s v="M"/>
    <d v="1969-09-27T00:00:00"/>
    <s v="TALAMONA (SO)"/>
    <x v="0"/>
    <m/>
    <x v="0"/>
    <m/>
  </r>
  <r>
    <x v="5770"/>
    <x v="67"/>
    <x v="2391"/>
    <s v="M"/>
    <d v="1978-02-26T00:00:00"/>
    <s v="MORBEGNO (SO)"/>
    <x v="2"/>
    <m/>
    <x v="0"/>
    <m/>
  </r>
  <r>
    <x v="5771"/>
    <x v="757"/>
    <x v="2391"/>
    <s v="F"/>
    <d v="1966-02-01T00:00:00"/>
    <s v="TALAMONA (SO)"/>
    <x v="2"/>
    <m/>
    <x v="0"/>
    <m/>
  </r>
  <r>
    <x v="5772"/>
    <x v="144"/>
    <x v="2391"/>
    <s v="F"/>
    <d v="1969-05-23T00:00:00"/>
    <s v="TALAMONA (SO)"/>
    <x v="2"/>
    <m/>
    <x v="0"/>
    <m/>
  </r>
  <r>
    <x v="3815"/>
    <x v="302"/>
    <x v="2392"/>
    <s v="M"/>
    <d v="1959-04-24T00:00:00"/>
    <s v="MORBEGNO (SO)"/>
    <x v="0"/>
    <m/>
    <x v="0"/>
    <m/>
  </r>
  <r>
    <x v="4162"/>
    <x v="1918"/>
    <x v="2392"/>
    <s v="F"/>
    <d v="1952-08-07T00:00:00"/>
    <s v="TALAMONA (SO)"/>
    <x v="1"/>
    <m/>
    <x v="0"/>
    <m/>
  </r>
  <r>
    <x v="1580"/>
    <x v="319"/>
    <x v="2393"/>
    <s v="M"/>
    <d v="1964-07-05T00:00:00"/>
    <s v="TEGLIO (SO)"/>
    <x v="0"/>
    <m/>
    <x v="0"/>
    <m/>
  </r>
  <r>
    <x v="5773"/>
    <x v="78"/>
    <x v="2393"/>
    <s v="F"/>
    <d v="1967-02-28T00:00:00"/>
    <s v="TEGLIO (SO)"/>
    <x v="2"/>
    <m/>
    <x v="0"/>
    <m/>
  </r>
  <r>
    <x v="5774"/>
    <x v="272"/>
    <x v="2393"/>
    <s v="M"/>
    <d v="1953-09-20T00:00:00"/>
    <s v="TEGLIO (SO)"/>
    <x v="2"/>
    <m/>
    <x v="0"/>
    <m/>
  </r>
  <r>
    <x v="5775"/>
    <x v="33"/>
    <x v="2393"/>
    <s v="M"/>
    <d v="1979-04-03T00:00:00"/>
    <s v="TIRANO (SO)"/>
    <x v="2"/>
    <m/>
    <x v="0"/>
    <m/>
  </r>
  <r>
    <x v="5776"/>
    <x v="454"/>
    <x v="2393"/>
    <s v="M"/>
    <d v="1961-04-30T00:00:00"/>
    <s v="TEGLIO (SO)"/>
    <x v="2"/>
    <m/>
    <x v="0"/>
    <m/>
  </r>
  <r>
    <x v="3523"/>
    <x v="46"/>
    <x v="2394"/>
    <s v="M"/>
    <d v="1967-01-12T00:00:00"/>
    <s v="TIRANO (SO)"/>
    <x v="0"/>
    <m/>
    <x v="0"/>
    <m/>
  </r>
  <r>
    <x v="5777"/>
    <x v="1919"/>
    <x v="2394"/>
    <s v="F"/>
    <d v="1962-10-05T00:00:00"/>
    <s v="TIRANO (SO)"/>
    <x v="1"/>
    <m/>
    <x v="0"/>
    <m/>
  </r>
  <r>
    <x v="960"/>
    <x v="1920"/>
    <x v="2394"/>
    <s v="M"/>
    <d v="1947-02-04T00:00:00"/>
    <s v="TIRANO (SO)"/>
    <x v="2"/>
    <m/>
    <x v="0"/>
    <m/>
  </r>
  <r>
    <x v="5778"/>
    <x v="1921"/>
    <x v="2394"/>
    <s v="F"/>
    <d v="1971-12-31T00:00:00"/>
    <s v="TIRANO (SO)"/>
    <x v="2"/>
    <m/>
    <x v="0"/>
    <m/>
  </r>
  <r>
    <x v="5779"/>
    <x v="65"/>
    <x v="2394"/>
    <s v="M"/>
    <d v="1991-10-27T00:00:00"/>
    <s v="TIRANO (SO)"/>
    <x v="2"/>
    <m/>
    <x v="0"/>
    <m/>
  </r>
  <r>
    <x v="2509"/>
    <x v="11"/>
    <x v="2395"/>
    <s v="M"/>
    <d v="1985-05-23T00:00:00"/>
    <s v="SONDRIO (SO)"/>
    <x v="0"/>
    <m/>
    <x v="0"/>
    <m/>
  </r>
  <r>
    <x v="3803"/>
    <x v="158"/>
    <x v="2395"/>
    <s v="M"/>
    <d v="1978-05-09T00:00:00"/>
    <s v="SONDRIO (SO)"/>
    <x v="2"/>
    <m/>
    <x v="0"/>
    <m/>
  </r>
  <r>
    <x v="2509"/>
    <x v="798"/>
    <x v="2395"/>
    <s v="F"/>
    <d v="1981-06-12T00:00:00"/>
    <s v="SONDRIO (SO)"/>
    <x v="2"/>
    <m/>
    <x v="0"/>
    <m/>
  </r>
  <r>
    <x v="5780"/>
    <x v="1276"/>
    <x v="2396"/>
    <s v="M"/>
    <d v="1955-07-02T00:00:00"/>
    <s v="TIRANO (SO)"/>
    <x v="0"/>
    <m/>
    <x v="0"/>
    <m/>
  </r>
  <r>
    <x v="5781"/>
    <x v="122"/>
    <x v="2396"/>
    <s v="F"/>
    <d v="1995-01-06T00:00:00"/>
    <s v="SONDALO (SO)"/>
    <x v="2"/>
    <m/>
    <x v="0"/>
    <m/>
  </r>
  <r>
    <x v="5782"/>
    <x v="181"/>
    <x v="2396"/>
    <s v="M"/>
    <d v="1965-06-12T00:00:00"/>
    <s v="TIRANO (SO)"/>
    <x v="2"/>
    <m/>
    <x v="0"/>
    <m/>
  </r>
  <r>
    <x v="5783"/>
    <x v="50"/>
    <x v="2397"/>
    <s v="M"/>
    <d v="1973-03-03T00:00:00"/>
    <s v="MORBEGNO (SO)"/>
    <x v="0"/>
    <m/>
    <x v="0"/>
    <m/>
  </r>
  <r>
    <x v="5784"/>
    <x v="121"/>
    <x v="2397"/>
    <s v="M"/>
    <d v="1970-05-03T00:00:00"/>
    <s v="DESIO (MI)"/>
    <x v="1"/>
    <m/>
    <x v="0"/>
    <m/>
  </r>
  <r>
    <x v="3889"/>
    <x v="989"/>
    <x v="2397"/>
    <s v="F"/>
    <d v="1970-10-27T00:00:00"/>
    <s v="MORBEGNO (SO)"/>
    <x v="2"/>
    <m/>
    <x v="0"/>
    <m/>
  </r>
  <r>
    <x v="5785"/>
    <x v="220"/>
    <x v="2397"/>
    <s v="M"/>
    <d v="1970-02-07T00:00:00"/>
    <s v="MORBEGNO (SO)"/>
    <x v="2"/>
    <m/>
    <x v="0"/>
    <m/>
  </r>
  <r>
    <x v="5786"/>
    <x v="268"/>
    <x v="2398"/>
    <s v="M"/>
    <d v="1955-11-02T00:00:00"/>
    <s v="SONDRIO (SO)"/>
    <x v="0"/>
    <m/>
    <x v="0"/>
    <m/>
  </r>
  <r>
    <x v="2733"/>
    <x v="1922"/>
    <x v="2398"/>
    <s v="M"/>
    <d v="1977-01-26T00:00:00"/>
    <s v="SONDRIO (SO)"/>
    <x v="2"/>
    <m/>
    <x v="0"/>
    <m/>
  </r>
  <r>
    <x v="5787"/>
    <x v="177"/>
    <x v="2398"/>
    <s v="F"/>
    <d v="1971-08-16T00:00:00"/>
    <s v="SONDRIO (SO)"/>
    <x v="2"/>
    <m/>
    <x v="0"/>
    <m/>
  </r>
  <r>
    <x v="4240"/>
    <x v="137"/>
    <x v="2399"/>
    <s v="M"/>
    <d v="1981-02-25T00:00:00"/>
    <s v="SONDALO (SO)"/>
    <x v="0"/>
    <m/>
    <x v="0"/>
    <m/>
  </r>
  <r>
    <x v="5788"/>
    <x v="247"/>
    <x v="2399"/>
    <s v="F"/>
    <d v="1980-02-18T00:00:00"/>
    <s v="TIRANO (SO)"/>
    <x v="1"/>
    <m/>
    <x v="0"/>
    <m/>
  </r>
  <r>
    <x v="5789"/>
    <x v="92"/>
    <x v="2399"/>
    <s v="M"/>
    <d v="1979-10-27T00:00:00"/>
    <s v="BORMIO (SO)"/>
    <x v="2"/>
    <m/>
    <x v="0"/>
    <m/>
  </r>
  <r>
    <x v="285"/>
    <x v="63"/>
    <x v="2399"/>
    <s v="F"/>
    <d v="1985-05-12T00:00:00"/>
    <s v="SONDALO (SO)"/>
    <x v="2"/>
    <m/>
    <x v="0"/>
    <m/>
  </r>
  <r>
    <x v="4454"/>
    <x v="1923"/>
    <x v="2399"/>
    <s v="M"/>
    <d v="1981-06-30T00:00:00"/>
    <s v="TIRANO (SO)"/>
    <x v="2"/>
    <m/>
    <x v="0"/>
    <m/>
  </r>
  <r>
    <x v="5790"/>
    <x v="67"/>
    <x v="2400"/>
    <s v="M"/>
    <d v="1967-01-23T00:00:00"/>
    <s v="BORMIO (SO)"/>
    <x v="0"/>
    <m/>
    <x v="0"/>
    <m/>
  </r>
  <r>
    <x v="5791"/>
    <x v="509"/>
    <x v="2400"/>
    <s v="M"/>
    <d v="1970-11-08T00:00:00"/>
    <s v="BORMIO (SO)"/>
    <x v="1"/>
    <m/>
    <x v="0"/>
    <m/>
  </r>
  <r>
    <x v="5792"/>
    <x v="1924"/>
    <x v="2400"/>
    <s v="M"/>
    <d v="1981-07-23T00:00:00"/>
    <s v="SONDALO (SO)"/>
    <x v="2"/>
    <m/>
    <x v="0"/>
    <m/>
  </r>
  <r>
    <x v="5793"/>
    <x v="117"/>
    <x v="2400"/>
    <s v="F"/>
    <d v="1959-06-29T00:00:00"/>
    <s v="VALDISOTTO (SO)"/>
    <x v="2"/>
    <m/>
    <x v="0"/>
    <m/>
  </r>
  <r>
    <x v="2500"/>
    <x v="1925"/>
    <x v="2401"/>
    <s v="M"/>
    <d v="1963-12-24T00:00:00"/>
    <s v="SEREGNO (MI)"/>
    <x v="0"/>
    <m/>
    <x v="0"/>
    <m/>
  </r>
  <r>
    <x v="5794"/>
    <x v="233"/>
    <x v="2401"/>
    <s v="M"/>
    <d v="1990-10-06T00:00:00"/>
    <s v="VARESE (VA)"/>
    <x v="1"/>
    <m/>
    <x v="0"/>
    <m/>
  </r>
  <r>
    <x v="5795"/>
    <x v="143"/>
    <x v="2402"/>
    <s v="M"/>
    <d v="1960-05-14T00:00:00"/>
    <s v="CINISELLO BALSAMO (MI)"/>
    <x v="0"/>
    <m/>
    <x v="0"/>
    <m/>
  </r>
  <r>
    <x v="5796"/>
    <x v="386"/>
    <x v="2402"/>
    <s v="M"/>
    <d v="1960-06-21T00:00:00"/>
    <s v="SONDRIO (SO)"/>
    <x v="1"/>
    <m/>
    <x v="0"/>
    <m/>
  </r>
  <r>
    <x v="5797"/>
    <x v="378"/>
    <x v="2402"/>
    <s v="F"/>
    <d v="1975-10-10T00:00:00"/>
    <s v="MILANO (MI)"/>
    <x v="2"/>
    <m/>
    <x v="0"/>
    <m/>
  </r>
  <r>
    <x v="5798"/>
    <x v="258"/>
    <x v="2403"/>
    <s v="M"/>
    <d v="1987-08-12T00:00:00"/>
    <s v="CHIAVENNA (SO)"/>
    <x v="0"/>
    <m/>
    <x v="0"/>
    <m/>
  </r>
  <r>
    <x v="5799"/>
    <x v="125"/>
    <x v="2403"/>
    <s v="M"/>
    <d v="1957-01-15T00:00:00"/>
    <s v="VERCEIA (SO)"/>
    <x v="2"/>
    <m/>
    <x v="0"/>
    <m/>
  </r>
  <r>
    <x v="5798"/>
    <x v="772"/>
    <x v="2403"/>
    <s v="F"/>
    <d v="1970-04-06T00:00:00"/>
    <s v="MORBEGNO (SO)"/>
    <x v="2"/>
    <m/>
    <x v="0"/>
    <m/>
  </r>
  <r>
    <x v="5800"/>
    <x v="128"/>
    <x v="2404"/>
    <s v="M"/>
    <d v="1960-07-16T00:00:00"/>
    <s v="TIRANO (SO)"/>
    <x v="0"/>
    <m/>
    <x v="0"/>
    <m/>
  </r>
  <r>
    <x v="5700"/>
    <x v="157"/>
    <x v="2404"/>
    <s v="F"/>
    <d v="1993-02-14T00:00:00"/>
    <s v="SONDALO (SO)"/>
    <x v="2"/>
    <m/>
    <x v="0"/>
    <m/>
  </r>
  <r>
    <x v="5801"/>
    <x v="14"/>
    <x v="2404"/>
    <s v="M"/>
    <d v="1977-12-28T00:00:00"/>
    <s v="SONDRIO (SO)"/>
    <x v="2"/>
    <m/>
    <x v="0"/>
    <m/>
  </r>
  <r>
    <x v="5790"/>
    <x v="52"/>
    <x v="2405"/>
    <s v="M"/>
    <d v="1960-05-25T00:00:00"/>
    <s v="VILLA DI CHIAVENNA (SO)"/>
    <x v="0"/>
    <m/>
    <x v="0"/>
    <m/>
  </r>
  <r>
    <x v="5802"/>
    <x v="21"/>
    <x v="2405"/>
    <s v="M"/>
    <d v="1974-11-22T00:00:00"/>
    <s v="CHIAVENNA (SO)"/>
    <x v="2"/>
    <m/>
    <x v="0"/>
    <m/>
  </r>
  <r>
    <x v="5803"/>
    <x v="1926"/>
    <x v="2406"/>
    <s v="M"/>
    <d v="1968-07-24T00:00:00"/>
    <s v="TIRANO (SO)"/>
    <x v="0"/>
    <m/>
    <x v="0"/>
    <m/>
  </r>
  <r>
    <x v="5804"/>
    <x v="60"/>
    <x v="2406"/>
    <s v="M"/>
    <d v="1968-08-24T00:00:00"/>
    <s v="TIRANO (SO)"/>
    <x v="2"/>
    <m/>
    <x v="0"/>
    <m/>
  </r>
  <r>
    <x v="1833"/>
    <x v="97"/>
    <x v="2406"/>
    <s v="F"/>
    <d v="1955-05-21T00:00:00"/>
    <s v="VILLA DI TIRANO (SO)"/>
    <x v="2"/>
    <m/>
    <x v="0"/>
    <m/>
  </r>
  <r>
    <x v="5805"/>
    <x v="38"/>
    <x v="2407"/>
    <s v="M"/>
    <d v="1976-11-17T00:00:00"/>
    <s v="LUINO (VA)"/>
    <x v="0"/>
    <m/>
    <x v="0"/>
    <m/>
  </r>
  <r>
    <x v="727"/>
    <x v="91"/>
    <x v="2407"/>
    <s v="M"/>
    <d v="1973-01-23T00:00:00"/>
    <s v="MILANO (MI)"/>
    <x v="1"/>
    <m/>
    <x v="0"/>
    <m/>
  </r>
  <r>
    <x v="1345"/>
    <x v="99"/>
    <x v="2407"/>
    <s v="M"/>
    <d v="1949-09-20T00:00:00"/>
    <s v="DUMENZA (VA)"/>
    <x v="2"/>
    <m/>
    <x v="0"/>
    <m/>
  </r>
  <r>
    <x v="5806"/>
    <x v="1927"/>
    <x v="2408"/>
    <s v="M"/>
    <d v="1976-06-17T00:00:00"/>
    <s v="ALBIZZATE (VA)"/>
    <x v="0"/>
    <m/>
    <x v="0"/>
    <m/>
  </r>
  <r>
    <x v="5807"/>
    <x v="1928"/>
    <x v="2408"/>
    <s v="F"/>
    <d v="1952-09-25T00:00:00"/>
    <s v="GAZZADA SCHIANNO (VA)"/>
    <x v="1"/>
    <m/>
    <x v="0"/>
    <m/>
  </r>
  <r>
    <x v="379"/>
    <x v="36"/>
    <x v="2408"/>
    <s v="M"/>
    <d v="1992-03-24T00:00:00"/>
    <s v="VARESE (VA)"/>
    <x v="2"/>
    <m/>
    <x v="0"/>
    <m/>
  </r>
  <r>
    <x v="2479"/>
    <x v="137"/>
    <x v="2408"/>
    <s v="M"/>
    <d v="1975-01-14T00:00:00"/>
    <s v="GALLARATE (VA)"/>
    <x v="2"/>
    <m/>
    <x v="0"/>
    <m/>
  </r>
  <r>
    <x v="5808"/>
    <x v="2"/>
    <x v="2408"/>
    <s v="F"/>
    <d v="1976-04-18T00:00:00"/>
    <s v="VARESE (VA)"/>
    <x v="2"/>
    <m/>
    <x v="0"/>
    <m/>
  </r>
  <r>
    <x v="5809"/>
    <x v="360"/>
    <x v="2409"/>
    <s v="M"/>
    <d v="1970-01-10T00:00:00"/>
    <s v="LUINO (VA)"/>
    <x v="0"/>
    <m/>
    <x v="0"/>
    <m/>
  </r>
  <r>
    <x v="5063"/>
    <x v="713"/>
    <x v="2409"/>
    <s v="F"/>
    <d v="1968-01-20T00:00:00"/>
    <s v="VARESE (VA)"/>
    <x v="1"/>
    <m/>
    <x v="0"/>
    <m/>
  </r>
  <r>
    <x v="5810"/>
    <x v="1891"/>
    <x v="2409"/>
    <s v="M"/>
    <d v="1980-11-15T00:00:00"/>
    <s v="VARESE (VA)"/>
    <x v="2"/>
    <m/>
    <x v="0"/>
    <m/>
  </r>
  <r>
    <x v="5811"/>
    <x v="130"/>
    <x v="2409"/>
    <s v="F"/>
    <d v="1967-04-11T00:00:00"/>
    <s v="CAMPO SAN MARTINO (PD)"/>
    <x v="2"/>
    <m/>
    <x v="0"/>
    <m/>
  </r>
  <r>
    <x v="5812"/>
    <x v="68"/>
    <x v="2409"/>
    <s v="F"/>
    <d v="1986-07-23T00:00:00"/>
    <s v="VARESE (VA)"/>
    <x v="2"/>
    <m/>
    <x v="0"/>
    <m/>
  </r>
  <r>
    <x v="5813"/>
    <x v="60"/>
    <x v="2410"/>
    <s v="M"/>
    <d v="1962-04-24T00:00:00"/>
    <s v="GALLARATE (VA)"/>
    <x v="0"/>
    <m/>
    <x v="0"/>
    <m/>
  </r>
  <r>
    <x v="5814"/>
    <x v="175"/>
    <x v="2410"/>
    <s v="M"/>
    <d v="1950-06-11T00:00:00"/>
    <s v="RIVAMONTE AGORDINO (BL)"/>
    <x v="1"/>
    <m/>
    <x v="0"/>
    <m/>
  </r>
  <r>
    <x v="0"/>
    <x v="966"/>
    <x v="2410"/>
    <s v="F"/>
    <d v="1980-05-20T00:00:00"/>
    <s v="SOMMA LOMBARDO (VA)"/>
    <x v="2"/>
    <m/>
    <x v="0"/>
    <m/>
  </r>
  <r>
    <x v="5815"/>
    <x v="68"/>
    <x v="2410"/>
    <s v="F"/>
    <d v="1968-10-07T00:00:00"/>
    <s v="BUSTO ARSIZIO (VA)"/>
    <x v="2"/>
    <m/>
    <x v="0"/>
    <m/>
  </r>
  <r>
    <x v="4263"/>
    <x v="53"/>
    <x v="2410"/>
    <s v="M"/>
    <d v="1953-10-29T00:00:00"/>
    <s v="ARSAGO SEPRIO (VA)"/>
    <x v="2"/>
    <m/>
    <x v="0"/>
    <m/>
  </r>
  <r>
    <x v="4303"/>
    <x v="498"/>
    <x v="2411"/>
    <s v="M"/>
    <d v="1968-09-22T00:00:00"/>
    <s v="VARESE (VA)"/>
    <x v="0"/>
    <m/>
    <x v="0"/>
    <m/>
  </r>
  <r>
    <x v="5816"/>
    <x v="250"/>
    <x v="2411"/>
    <s v="F"/>
    <d v="1970-06-08T00:00:00"/>
    <s v="ROMA (RM)"/>
    <x v="1"/>
    <m/>
    <x v="0"/>
    <m/>
  </r>
  <r>
    <x v="825"/>
    <x v="11"/>
    <x v="2411"/>
    <s v="M"/>
    <d v="1952-12-22T00:00:00"/>
    <s v="LENDINARA (RO)"/>
    <x v="2"/>
    <m/>
    <x v="0"/>
    <m/>
  </r>
  <r>
    <x v="3645"/>
    <x v="44"/>
    <x v="2411"/>
    <s v="F"/>
    <d v="1966-01-22T00:00:00"/>
    <s v="VARESE (VA)"/>
    <x v="2"/>
    <m/>
    <x v="0"/>
    <m/>
  </r>
  <r>
    <x v="1633"/>
    <x v="128"/>
    <x v="2411"/>
    <s v="M"/>
    <d v="1947-01-01T00:00:00"/>
    <s v="DAVERIO (VA)"/>
    <x v="2"/>
    <m/>
    <x v="0"/>
    <m/>
  </r>
  <r>
    <x v="2049"/>
    <x v="26"/>
    <x v="2412"/>
    <s v="M"/>
    <d v="1964-10-13T00:00:00"/>
    <s v="VARESE (VA)"/>
    <x v="0"/>
    <m/>
    <x v="0"/>
    <m/>
  </r>
  <r>
    <x v="5817"/>
    <x v="13"/>
    <x v="2412"/>
    <s v="M"/>
    <d v="1963-05-04T00:00:00"/>
    <s v="CITTIGLIO (VA)"/>
    <x v="1"/>
    <m/>
    <x v="0"/>
    <m/>
  </r>
  <r>
    <x v="209"/>
    <x v="1929"/>
    <x v="2412"/>
    <s v="M"/>
    <d v="1968-06-04T00:00:00"/>
    <s v="VARESE (VA)"/>
    <x v="2"/>
    <m/>
    <x v="0"/>
    <m/>
  </r>
  <r>
    <x v="209"/>
    <x v="1930"/>
    <x v="2413"/>
    <s v="M"/>
    <d v="1998-07-11T00:00:00"/>
    <s v="CITTIGLIO (VA)"/>
    <x v="0"/>
    <m/>
    <x v="0"/>
    <m/>
  </r>
  <r>
    <x v="1000"/>
    <x v="53"/>
    <x v="2413"/>
    <s v="M"/>
    <d v="1956-05-31T00:00:00"/>
    <s v="VARESE (VA)"/>
    <x v="2"/>
    <m/>
    <x v="0"/>
    <m/>
  </r>
  <r>
    <x v="5818"/>
    <x v="109"/>
    <x v="2413"/>
    <s v="F"/>
    <d v="1976-04-13T00:00:00"/>
    <s v="VARESE (VA)"/>
    <x v="2"/>
    <m/>
    <x v="0"/>
    <m/>
  </r>
  <r>
    <x v="1705"/>
    <x v="1931"/>
    <x v="2414"/>
    <s v="M"/>
    <d v="1964-03-05T00:00:00"/>
    <s v="SOMMA LOMBARDO (VA)"/>
    <x v="0"/>
    <m/>
    <x v="0"/>
    <m/>
  </r>
  <r>
    <x v="122"/>
    <x v="1932"/>
    <x v="2414"/>
    <s v="M"/>
    <d v="1963-03-06T00:00:00"/>
    <s v="VARESE (VA)"/>
    <x v="2"/>
    <m/>
    <x v="0"/>
    <m/>
  </r>
  <r>
    <x v="2628"/>
    <x v="654"/>
    <x v="2414"/>
    <s v="F"/>
    <d v="1963-02-07T00:00:00"/>
    <s v="MILANO (MI)"/>
    <x v="2"/>
    <m/>
    <x v="0"/>
    <m/>
  </r>
  <r>
    <x v="5819"/>
    <x v="1933"/>
    <x v="2415"/>
    <s v="M"/>
    <d v="1988-09-27T00:00:00"/>
    <s v="VARESE (VA)"/>
    <x v="0"/>
    <m/>
    <x v="0"/>
    <m/>
  </r>
  <r>
    <x v="1681"/>
    <x v="11"/>
    <x v="2416"/>
    <s v="M"/>
    <d v="1973-06-28T00:00:00"/>
    <s v="BENEVENTO (BN)"/>
    <x v="0"/>
    <m/>
    <x v="0"/>
    <m/>
  </r>
  <r>
    <x v="5820"/>
    <x v="52"/>
    <x v="2416"/>
    <s v="M"/>
    <d v="1963-07-09T00:00:00"/>
    <s v="GALLARATE (VA)"/>
    <x v="1"/>
    <m/>
    <x v="0"/>
    <m/>
  </r>
  <r>
    <x v="122"/>
    <x v="1934"/>
    <x v="2416"/>
    <s v="F"/>
    <d v="1969-08-12T00:00:00"/>
    <s v="BUSTO ARSIZIO (VA)"/>
    <x v="2"/>
    <m/>
    <x v="0"/>
    <m/>
  </r>
  <r>
    <x v="1390"/>
    <x v="134"/>
    <x v="2416"/>
    <s v="F"/>
    <d v="1977-03-09T00:00:00"/>
    <s v="MILANO (MI)"/>
    <x v="2"/>
    <m/>
    <x v="0"/>
    <m/>
  </r>
  <r>
    <x v="5821"/>
    <x v="108"/>
    <x v="2417"/>
    <s v="M"/>
    <d v="1970-08-02T00:00:00"/>
    <s v="VARESE (VA)"/>
    <x v="0"/>
    <m/>
    <x v="0"/>
    <m/>
  </r>
  <r>
    <x v="5822"/>
    <x v="98"/>
    <x v="2417"/>
    <s v="F"/>
    <d v="1968-09-22T00:00:00"/>
    <s v="MILANO (MI)"/>
    <x v="1"/>
    <m/>
    <x v="0"/>
    <m/>
  </r>
  <r>
    <x v="5823"/>
    <x v="34"/>
    <x v="2417"/>
    <s v="M"/>
    <d v="1967-08-25T00:00:00"/>
    <s v="CITTIGLIO (VA)"/>
    <x v="2"/>
    <m/>
    <x v="0"/>
    <m/>
  </r>
  <r>
    <x v="960"/>
    <x v="1935"/>
    <x v="2417"/>
    <s v="M"/>
    <d v="1976-07-24T00:00:00"/>
    <s v="VARESE (VA)"/>
    <x v="2"/>
    <m/>
    <x v="0"/>
    <m/>
  </r>
  <r>
    <x v="5824"/>
    <x v="71"/>
    <x v="2417"/>
    <s v="F"/>
    <d v="1974-06-05T00:00:00"/>
    <s v="VARESE (VA)"/>
    <x v="2"/>
    <m/>
    <x v="0"/>
    <m/>
  </r>
  <r>
    <x v="5825"/>
    <x v="21"/>
    <x v="2418"/>
    <s v="M"/>
    <d v="1970-03-27T00:00:00"/>
    <s v="GAVIRATE (VA)"/>
    <x v="0"/>
    <m/>
    <x v="0"/>
    <m/>
  </r>
  <r>
    <x v="3564"/>
    <x v="118"/>
    <x v="2418"/>
    <s v="M"/>
    <d v="1950-04-09T00:00:00"/>
    <s v="ALMENNO SAN SALVATORE (BG)"/>
    <x v="1"/>
    <m/>
    <x v="0"/>
    <m/>
  </r>
  <r>
    <x v="5826"/>
    <x v="221"/>
    <x v="2418"/>
    <s v="F"/>
    <d v="1953-06-09T00:00:00"/>
    <s v="VARESE (VA)"/>
    <x v="2"/>
    <m/>
    <x v="0"/>
    <m/>
  </r>
  <r>
    <x v="955"/>
    <x v="52"/>
    <x v="2418"/>
    <s v="M"/>
    <d v="1964-02-27T00:00:00"/>
    <s v="VARESE (VA)"/>
    <x v="2"/>
    <m/>
    <x v="0"/>
    <m/>
  </r>
  <r>
    <x v="5827"/>
    <x v="11"/>
    <x v="2419"/>
    <s v="M"/>
    <d v="1955-03-20T00:00:00"/>
    <s v="VARESE (VA)"/>
    <x v="0"/>
    <m/>
    <x v="0"/>
    <m/>
  </r>
  <r>
    <x v="1289"/>
    <x v="100"/>
    <x v="2419"/>
    <s v="M"/>
    <d v="1959-08-01T00:00:00"/>
    <s v="VARESE (VA)"/>
    <x v="1"/>
    <m/>
    <x v="0"/>
    <m/>
  </r>
  <r>
    <x v="3168"/>
    <x v="117"/>
    <x v="2419"/>
    <s v="F"/>
    <d v="1956-10-19T00:00:00"/>
    <s v="VARESE (VA)"/>
    <x v="2"/>
    <m/>
    <x v="0"/>
    <m/>
  </r>
  <r>
    <x v="988"/>
    <x v="70"/>
    <x v="2419"/>
    <s v="F"/>
    <d v="1964-03-16T00:00:00"/>
    <s v="LURATE CACCIVIO (CO)"/>
    <x v="2"/>
    <m/>
    <x v="0"/>
    <m/>
  </r>
  <r>
    <x v="2691"/>
    <x v="1936"/>
    <x v="2419"/>
    <s v="M"/>
    <d v="1953-11-14T00:00:00"/>
    <s v="MIRANDOLA (MO)"/>
    <x v="2"/>
    <m/>
    <x v="0"/>
    <m/>
  </r>
  <r>
    <x v="5828"/>
    <x v="42"/>
    <x v="2420"/>
    <s v="F"/>
    <d v="1982-04-21T00:00:00"/>
    <s v="VARESE (VA)"/>
    <x v="0"/>
    <m/>
    <x v="0"/>
    <m/>
  </r>
  <r>
    <x v="3961"/>
    <x v="92"/>
    <x v="2420"/>
    <s v="M"/>
    <d v="1972-02-18T00:00:00"/>
    <s v="VARESE (VA)"/>
    <x v="1"/>
    <m/>
    <x v="0"/>
    <m/>
  </r>
  <r>
    <x v="5829"/>
    <x v="53"/>
    <x v="2420"/>
    <s v="M"/>
    <d v="1976-11-22T00:00:00"/>
    <s v="VARESE (VA)"/>
    <x v="2"/>
    <m/>
    <x v="0"/>
    <m/>
  </r>
  <r>
    <x v="4366"/>
    <x v="67"/>
    <x v="2421"/>
    <s v="M"/>
    <d v="1978-02-23T00:00:00"/>
    <s v="ANGERA (VA)"/>
    <x v="0"/>
    <m/>
    <x v="0"/>
    <m/>
  </r>
  <r>
    <x v="1191"/>
    <x v="1937"/>
    <x v="2421"/>
    <s v="F"/>
    <d v="1971-07-13T00:00:00"/>
    <s v="MESAGNE (BR)"/>
    <x v="1"/>
    <m/>
    <x v="0"/>
    <m/>
  </r>
  <r>
    <x v="5830"/>
    <x v="70"/>
    <x v="2421"/>
    <s v="F"/>
    <d v="1973-06-30T00:00:00"/>
    <s v="ANGERA (VA)"/>
    <x v="2"/>
    <m/>
    <x v="0"/>
    <m/>
  </r>
  <r>
    <x v="5831"/>
    <x v="43"/>
    <x v="2421"/>
    <s v="M"/>
    <d v="1993-01-22T00:00:00"/>
    <s v="VARESE (VA)"/>
    <x v="2"/>
    <m/>
    <x v="0"/>
    <m/>
  </r>
  <r>
    <x v="5832"/>
    <x v="1206"/>
    <x v="2422"/>
    <s v="M"/>
    <d v="1953-10-02T00:00:00"/>
    <s v="CARAVATE (VA)"/>
    <x v="0"/>
    <m/>
    <x v="0"/>
    <m/>
  </r>
  <r>
    <x v="5833"/>
    <x v="199"/>
    <x v="2422"/>
    <s v="F"/>
    <d v="1978-06-06T00:00:00"/>
    <s v="CITTIGLIO (VA)"/>
    <x v="1"/>
    <m/>
    <x v="0"/>
    <m/>
  </r>
  <r>
    <x v="5834"/>
    <x v="13"/>
    <x v="2422"/>
    <s v="M"/>
    <d v="1961-02-24T00:00:00"/>
    <s v="CITTIGLIO (VA)"/>
    <x v="2"/>
    <m/>
    <x v="0"/>
    <m/>
  </r>
  <r>
    <x v="3873"/>
    <x v="233"/>
    <x v="2423"/>
    <s v="M"/>
    <d v="1966-06-02T00:00:00"/>
    <s v="LUINO (VA)"/>
    <x v="0"/>
    <m/>
    <x v="0"/>
    <m/>
  </r>
  <r>
    <x v="5835"/>
    <x v="26"/>
    <x v="2423"/>
    <s v="M"/>
    <d v="1976-07-31T00:00:00"/>
    <s v="LUINO (VA)"/>
    <x v="2"/>
    <m/>
    <x v="0"/>
    <m/>
  </r>
  <r>
    <x v="5836"/>
    <x v="191"/>
    <x v="2423"/>
    <s v="M"/>
    <d v="1980-02-24T00:00:00"/>
    <s v="LUINO (VA)"/>
    <x v="2"/>
    <m/>
    <x v="0"/>
    <m/>
  </r>
  <r>
    <x v="3869"/>
    <x v="53"/>
    <x v="2424"/>
    <s v="M"/>
    <d v="1947-03-22T00:00:00"/>
    <s v="BRINZIO (VA)"/>
    <x v="0"/>
    <m/>
    <x v="0"/>
    <m/>
  </r>
  <r>
    <x v="4969"/>
    <x v="103"/>
    <x v="2424"/>
    <s v="M"/>
    <d v="1984-06-10T00:00:00"/>
    <s v="RHO (MI)"/>
    <x v="1"/>
    <m/>
    <x v="0"/>
    <m/>
  </r>
  <r>
    <x v="5837"/>
    <x v="9"/>
    <x v="2424"/>
    <s v="M"/>
    <d v="1957-04-20T00:00:00"/>
    <s v="VARESE (VA)"/>
    <x v="2"/>
    <m/>
    <x v="0"/>
    <m/>
  </r>
  <r>
    <x v="5838"/>
    <x v="50"/>
    <x v="2425"/>
    <s v="M"/>
    <d v="1953-05-04T00:00:00"/>
    <s v="LUINO (VA)"/>
    <x v="0"/>
    <m/>
    <x v="0"/>
    <m/>
  </r>
  <r>
    <x v="997"/>
    <x v="353"/>
    <x v="2425"/>
    <s v="F"/>
    <d v="1959-09-27T00:00:00"/>
    <s v="PALERMO (PA)"/>
    <x v="1"/>
    <m/>
    <x v="0"/>
    <m/>
  </r>
  <r>
    <x v="5839"/>
    <x v="79"/>
    <x v="2425"/>
    <s v="M"/>
    <d v="1951-10-10T00:00:00"/>
    <s v="CASALANGUIDA (CH)"/>
    <x v="2"/>
    <m/>
    <x v="0"/>
    <m/>
  </r>
  <r>
    <x v="5840"/>
    <x v="91"/>
    <x v="2426"/>
    <s v="M"/>
    <d v="1979-05-26T00:00:00"/>
    <s v="VARESE (VA)"/>
    <x v="0"/>
    <m/>
    <x v="0"/>
    <m/>
  </r>
  <r>
    <x v="5382"/>
    <x v="370"/>
    <x v="2426"/>
    <s v="F"/>
    <d v="1964-09-26T00:00:00"/>
    <s v="AZZATE (VA)"/>
    <x v="1"/>
    <m/>
    <x v="0"/>
    <m/>
  </r>
  <r>
    <x v="2751"/>
    <x v="60"/>
    <x v="2427"/>
    <s v="M"/>
    <d v="1979-12-28T00:00:00"/>
    <s v="VARESE (VA)"/>
    <x v="0"/>
    <m/>
    <x v="0"/>
    <m/>
  </r>
  <r>
    <x v="5841"/>
    <x v="247"/>
    <x v="2427"/>
    <s v="F"/>
    <d v="1948-11-14T00:00:00"/>
    <s v="BRUSIMPIANO (VA)"/>
    <x v="1"/>
    <m/>
    <x v="0"/>
    <m/>
  </r>
  <r>
    <x v="5842"/>
    <x v="147"/>
    <x v="2427"/>
    <s v="F"/>
    <d v="1984-06-11T00:00:00"/>
    <s v="BESANA IN BRIANZA (MI)"/>
    <x v="2"/>
    <m/>
    <x v="0"/>
    <m/>
  </r>
  <r>
    <x v="5843"/>
    <x v="92"/>
    <x v="2428"/>
    <s v="M"/>
    <d v="1964-07-06T00:00:00"/>
    <s v="VARESE (VA)"/>
    <x v="0"/>
    <m/>
    <x v="0"/>
    <m/>
  </r>
  <r>
    <x v="5844"/>
    <x v="139"/>
    <x v="2428"/>
    <s v="M"/>
    <d v="1947-09-06T00:00:00"/>
    <s v="GALLARATE (VA)"/>
    <x v="1"/>
    <m/>
    <x v="0"/>
    <m/>
  </r>
  <r>
    <x v="5845"/>
    <x v="98"/>
    <x v="2428"/>
    <s v="F"/>
    <d v="1975-01-07T00:00:00"/>
    <s v="SPILIMBERGO (PN)"/>
    <x v="2"/>
    <m/>
    <x v="0"/>
    <m/>
  </r>
  <r>
    <x v="3705"/>
    <x v="89"/>
    <x v="2429"/>
    <s v="M"/>
    <d v="1960-01-09T00:00:00"/>
    <s v="BUSTO ARSIZIO (VA)"/>
    <x v="0"/>
    <m/>
    <x v="0"/>
    <m/>
  </r>
  <r>
    <x v="5846"/>
    <x v="275"/>
    <x v="2429"/>
    <s v="F"/>
    <d v="1971-06-06T00:00:00"/>
    <s v="BUSTO ARSIZIO (VA)"/>
    <x v="1"/>
    <m/>
    <x v="0"/>
    <m/>
  </r>
  <r>
    <x v="5847"/>
    <x v="50"/>
    <x v="2429"/>
    <s v="M"/>
    <d v="1988-01-27T00:00:00"/>
    <s v="BUSTO ARSIZIO (VA)"/>
    <x v="2"/>
    <m/>
    <x v="0"/>
    <m/>
  </r>
  <r>
    <x v="5848"/>
    <x v="1938"/>
    <x v="2429"/>
    <s v="F"/>
    <d v="1964-04-14T00:00:00"/>
    <s v="BUSTO ARSIZIO (VA)"/>
    <x v="2"/>
    <m/>
    <x v="0"/>
    <m/>
  </r>
  <r>
    <x v="5017"/>
    <x v="79"/>
    <x v="2429"/>
    <s v="M"/>
    <d v="1952-03-05T00:00:00"/>
    <s v="BUSTO ARSIZIO (VA)"/>
    <x v="2"/>
    <m/>
    <x v="0"/>
    <m/>
  </r>
  <r>
    <x v="5849"/>
    <x v="1939"/>
    <x v="2429"/>
    <s v="M"/>
    <d v="1974-03-09T00:00:00"/>
    <s v="VIBO VALENTIA (CZ)"/>
    <x v="2"/>
    <m/>
    <x v="0"/>
    <m/>
  </r>
  <r>
    <x v="4265"/>
    <x v="9"/>
    <x v="2429"/>
    <s v="M"/>
    <d v="1967-04-22T00:00:00"/>
    <s v="BUSTO ARSIZIO (VA)"/>
    <x v="2"/>
    <m/>
    <x v="0"/>
    <m/>
  </r>
  <r>
    <x v="5850"/>
    <x v="1940"/>
    <x v="2429"/>
    <s v="F"/>
    <d v="1973-10-12T00:00:00"/>
    <s v="BUSTO ARSIZIO (VA)"/>
    <x v="2"/>
    <m/>
    <x v="0"/>
    <m/>
  </r>
  <r>
    <x v="5851"/>
    <x v="29"/>
    <x v="2430"/>
    <s v="M"/>
    <d v="1955-09-30T00:00:00"/>
    <s v="VARESE (VA)"/>
    <x v="0"/>
    <m/>
    <x v="0"/>
    <m/>
  </r>
  <r>
    <x v="3815"/>
    <x v="125"/>
    <x v="2430"/>
    <s v="M"/>
    <d v="1971-07-18T00:00:00"/>
    <s v="VARESE (VA)"/>
    <x v="2"/>
    <m/>
    <x v="0"/>
    <m/>
  </r>
  <r>
    <x v="955"/>
    <x v="1941"/>
    <x v="2430"/>
    <s v="F"/>
    <d v="1986-06-09T00:00:00"/>
    <s v="VARESE (VA)"/>
    <x v="2"/>
    <m/>
    <x v="0"/>
    <m/>
  </r>
  <r>
    <x v="5852"/>
    <x v="164"/>
    <x v="2431"/>
    <s v="M"/>
    <d v="1969-07-21T00:00:00"/>
    <s v="VARESE (VA)"/>
    <x v="0"/>
    <m/>
    <x v="0"/>
    <m/>
  </r>
  <r>
    <x v="3393"/>
    <x v="53"/>
    <x v="2431"/>
    <s v="M"/>
    <d v="1965-05-25T00:00:00"/>
    <s v="CITTIGLIO (VA)"/>
    <x v="1"/>
    <m/>
    <x v="0"/>
    <m/>
  </r>
  <r>
    <x v="5817"/>
    <x v="1942"/>
    <x v="2431"/>
    <s v="F"/>
    <d v="1987-03-30T00:00:00"/>
    <s v="ANGERA (VA)"/>
    <x v="2"/>
    <m/>
    <x v="0"/>
    <m/>
  </r>
  <r>
    <x v="340"/>
    <x v="177"/>
    <x v="2432"/>
    <s v="F"/>
    <d v="1975-03-24T00:00:00"/>
    <s v="VARESE (VA)"/>
    <x v="0"/>
    <m/>
    <x v="0"/>
    <m/>
  </r>
  <r>
    <x v="5853"/>
    <x v="33"/>
    <x v="2432"/>
    <s v="M"/>
    <d v="1976-08-22T00:00:00"/>
    <s v="GALLARATE (VA)"/>
    <x v="1"/>
    <m/>
    <x v="0"/>
    <m/>
  </r>
  <r>
    <x v="5854"/>
    <x v="35"/>
    <x v="2432"/>
    <s v="F"/>
    <d v="1972-08-25T00:00:00"/>
    <s v="BUSTO ARSIZIO (VA)"/>
    <x v="2"/>
    <m/>
    <x v="0"/>
    <m/>
  </r>
  <r>
    <x v="4374"/>
    <x v="44"/>
    <x v="2432"/>
    <s v="F"/>
    <d v="1967-10-26T00:00:00"/>
    <s v="TRADATE (VA)"/>
    <x v="2"/>
    <m/>
    <x v="0"/>
    <m/>
  </r>
  <r>
    <x v="5855"/>
    <x v="26"/>
    <x v="2432"/>
    <s v="M"/>
    <d v="1987-08-03T00:00:00"/>
    <s v="TRADATE (VA)"/>
    <x v="2"/>
    <m/>
    <x v="0"/>
    <m/>
  </r>
  <r>
    <x v="5856"/>
    <x v="407"/>
    <x v="2433"/>
    <s v="F"/>
    <d v="1974-06-22T00:00:00"/>
    <s v="VARESE (VA)"/>
    <x v="0"/>
    <m/>
    <x v="0"/>
    <m/>
  </r>
  <r>
    <x v="1032"/>
    <x v="1943"/>
    <x v="2433"/>
    <s v="F"/>
    <d v="1957-08-30T00:00:00"/>
    <s v="VARESE (VA)"/>
    <x v="1"/>
    <m/>
    <x v="0"/>
    <m/>
  </r>
  <r>
    <x v="390"/>
    <x v="37"/>
    <x v="2433"/>
    <s v="M"/>
    <d v="1974-04-06T00:00:00"/>
    <s v="VARESE (VA)"/>
    <x v="2"/>
    <m/>
    <x v="0"/>
    <m/>
  </r>
  <r>
    <x v="5857"/>
    <x v="1596"/>
    <x v="2433"/>
    <s v="F"/>
    <d v="1975-05-24T00:00:00"/>
    <s v="LECCO (CO)"/>
    <x v="2"/>
    <m/>
    <x v="0"/>
    <m/>
  </r>
  <r>
    <x v="5858"/>
    <x v="366"/>
    <x v="2434"/>
    <s v="M"/>
    <d v="1978-02-02T00:00:00"/>
    <s v="VARESE (VA)"/>
    <x v="0"/>
    <m/>
    <x v="0"/>
    <m/>
  </r>
  <r>
    <x v="5859"/>
    <x v="109"/>
    <x v="2434"/>
    <s v="F"/>
    <d v="1968-07-31T00:00:00"/>
    <s v="CITTIGLIO (VA)"/>
    <x v="2"/>
    <m/>
    <x v="0"/>
    <m/>
  </r>
  <r>
    <x v="5860"/>
    <x v="957"/>
    <x v="2434"/>
    <s v="M"/>
    <d v="1949-01-23T00:00:00"/>
    <s v="CARAVATE (VA)"/>
    <x v="2"/>
    <m/>
    <x v="0"/>
    <m/>
  </r>
  <r>
    <x v="727"/>
    <x v="50"/>
    <x v="2435"/>
    <s v="M"/>
    <d v="1954-01-20T00:00:00"/>
    <s v="GALLARATE (VA)"/>
    <x v="0"/>
    <m/>
    <x v="0"/>
    <m/>
  </r>
  <r>
    <x v="5861"/>
    <x v="1944"/>
    <x v="2435"/>
    <s v="M"/>
    <d v="1955-10-17T00:00:00"/>
    <s v="GALLARATE (VA)"/>
    <x v="1"/>
    <m/>
    <x v="0"/>
    <m/>
  </r>
  <r>
    <x v="5862"/>
    <x v="100"/>
    <x v="2435"/>
    <s v="M"/>
    <d v="1983-02-06T00:00:00"/>
    <s v="BUSTO ARSIZIO (VA)"/>
    <x v="2"/>
    <m/>
    <x v="0"/>
    <m/>
  </r>
  <r>
    <x v="5863"/>
    <x v="1945"/>
    <x v="2435"/>
    <s v="F"/>
    <d v="1978-02-18T00:00:00"/>
    <s v="GALLARATE (VA)"/>
    <x v="2"/>
    <m/>
    <x v="0"/>
    <m/>
  </r>
  <r>
    <x v="5844"/>
    <x v="189"/>
    <x v="2436"/>
    <s v="F"/>
    <d v="1969-02-07T00:00:00"/>
    <s v="CARNAGO (VA)"/>
    <x v="0"/>
    <m/>
    <x v="0"/>
    <m/>
  </r>
  <r>
    <x v="5844"/>
    <x v="138"/>
    <x v="2436"/>
    <s v="M"/>
    <d v="1966-06-22T00:00:00"/>
    <s v="VARESE (VA)"/>
    <x v="1"/>
    <m/>
    <x v="0"/>
    <m/>
  </r>
  <r>
    <x v="5864"/>
    <x v="45"/>
    <x v="2436"/>
    <s v="F"/>
    <d v="1973-09-18T00:00:00"/>
    <s v="CARNAGO (VA)"/>
    <x v="2"/>
    <m/>
    <x v="0"/>
    <m/>
  </r>
  <r>
    <x v="2286"/>
    <x v="1946"/>
    <x v="2436"/>
    <s v="F"/>
    <d v="1963-03-29T00:00:00"/>
    <s v="OLGIATE OLONA (VA)"/>
    <x v="2"/>
    <m/>
    <x v="0"/>
    <m/>
  </r>
  <r>
    <x v="5865"/>
    <x v="53"/>
    <x v="2436"/>
    <s v="M"/>
    <d v="1973-03-17T00:00:00"/>
    <s v="BUSTO ARSIZIO (VA)"/>
    <x v="2"/>
    <m/>
    <x v="0"/>
    <m/>
  </r>
  <r>
    <x v="792"/>
    <x v="37"/>
    <x v="2437"/>
    <s v="M"/>
    <d v="1959-06-14T00:00:00"/>
    <s v="CARONNO PERTUSELLA (VA)"/>
    <x v="0"/>
    <m/>
    <x v="0"/>
    <m/>
  </r>
  <r>
    <x v="4466"/>
    <x v="2"/>
    <x v="2437"/>
    <s v="F"/>
    <d v="1964-08-29T00:00:00"/>
    <s v="MILANO (MI)"/>
    <x v="1"/>
    <m/>
    <x v="0"/>
    <m/>
  </r>
  <r>
    <x v="1396"/>
    <x v="427"/>
    <x v="2437"/>
    <s v="M"/>
    <d v="1947-08-19T00:00:00"/>
    <s v="SCHIGNANO (CO)"/>
    <x v="2"/>
    <m/>
    <x v="0"/>
    <m/>
  </r>
  <r>
    <x v="5866"/>
    <x v="1947"/>
    <x v="2437"/>
    <s v="F"/>
    <d v="2000-02-03T00:00:00"/>
    <s v="GARBAGNATE MILANESE (MI)"/>
    <x v="2"/>
    <m/>
    <x v="0"/>
    <m/>
  </r>
  <r>
    <x v="5867"/>
    <x v="233"/>
    <x v="2437"/>
    <s v="M"/>
    <d v="1984-12-04T00:00:00"/>
    <s v="BUSTO ARSIZIO (VA)"/>
    <x v="2"/>
    <m/>
    <x v="0"/>
    <m/>
  </r>
  <r>
    <x v="5868"/>
    <x v="9"/>
    <x v="2437"/>
    <s v="M"/>
    <d v="1946-07-04T00:00:00"/>
    <s v="CARONNO PERTUSELLA (VA)"/>
    <x v="2"/>
    <m/>
    <x v="0"/>
    <m/>
  </r>
  <r>
    <x v="1705"/>
    <x v="294"/>
    <x v="2438"/>
    <s v="F"/>
    <d v="1971-11-30T00:00:00"/>
    <s v="VARESE (VA)"/>
    <x v="0"/>
    <m/>
    <x v="0"/>
    <m/>
  </r>
  <r>
    <x v="5815"/>
    <x v="652"/>
    <x v="2438"/>
    <s v="M"/>
    <d v="1971-02-16T00:00:00"/>
    <s v="TRADATE (VA)"/>
    <x v="1"/>
    <m/>
    <x v="0"/>
    <m/>
  </r>
  <r>
    <x v="33"/>
    <x v="30"/>
    <x v="2438"/>
    <s v="F"/>
    <d v="1972-01-25T00:00:00"/>
    <s v="VARESE (VA)"/>
    <x v="2"/>
    <m/>
    <x v="0"/>
    <m/>
  </r>
  <r>
    <x v="122"/>
    <x v="1948"/>
    <x v="2438"/>
    <s v="M"/>
    <d v="1953-07-06T00:00:00"/>
    <s v="VARESE (VA)"/>
    <x v="2"/>
    <m/>
    <x v="0"/>
    <m/>
  </r>
  <r>
    <x v="5869"/>
    <x v="1949"/>
    <x v="2438"/>
    <s v="M"/>
    <d v="1964-10-08T00:00:00"/>
    <s v="VARESE (VA)"/>
    <x v="2"/>
    <m/>
    <x v="0"/>
    <m/>
  </r>
  <r>
    <x v="5846"/>
    <x v="907"/>
    <x v="2439"/>
    <s v="M"/>
    <d v="1952-09-23T00:00:00"/>
    <s v="CASALE LITTA (VA)"/>
    <x v="0"/>
    <m/>
    <x v="0"/>
    <m/>
  </r>
  <r>
    <x v="5870"/>
    <x v="91"/>
    <x v="2439"/>
    <s v="M"/>
    <d v="1973-01-05T00:00:00"/>
    <s v="ANGERA (VA)"/>
    <x v="1"/>
    <m/>
    <x v="0"/>
    <m/>
  </r>
  <r>
    <x v="3338"/>
    <x v="1061"/>
    <x v="2439"/>
    <s v="F"/>
    <d v="1998-02-01T00:00:00"/>
    <s v="VARESE (VA)"/>
    <x v="2"/>
    <m/>
    <x v="0"/>
    <m/>
  </r>
  <r>
    <x v="122"/>
    <x v="1950"/>
    <x v="2440"/>
    <s v="M"/>
    <d v="1966-12-14T00:00:00"/>
    <s v="LUINO (VA)"/>
    <x v="0"/>
    <m/>
    <x v="0"/>
    <m/>
  </r>
  <r>
    <x v="1191"/>
    <x v="65"/>
    <x v="2440"/>
    <s v="M"/>
    <d v="1958-08-09T00:00:00"/>
    <s v="LEONFORTE (EN)"/>
    <x v="1"/>
    <m/>
    <x v="0"/>
    <m/>
  </r>
  <r>
    <x v="5871"/>
    <x v="33"/>
    <x v="2440"/>
    <s v="M"/>
    <d v="1973-05-05T00:00:00"/>
    <s v="CITTIGLIO (VA)"/>
    <x v="2"/>
    <m/>
    <x v="0"/>
    <m/>
  </r>
  <r>
    <x v="5872"/>
    <x v="176"/>
    <x v="2441"/>
    <s v="M"/>
    <d v="1976-05-20T00:00:00"/>
    <s v="VARESE (VA)"/>
    <x v="0"/>
    <m/>
    <x v="0"/>
    <m/>
  </r>
  <r>
    <x v="5873"/>
    <x v="29"/>
    <x v="2441"/>
    <s v="M"/>
    <d v="1960-07-19T00:00:00"/>
    <s v="VARESE (VA)"/>
    <x v="1"/>
    <m/>
    <x v="0"/>
    <m/>
  </r>
  <r>
    <x v="3798"/>
    <x v="1951"/>
    <x v="2441"/>
    <s v="M"/>
    <d v="1987-03-14T00:00:00"/>
    <s v="VARESE (VA)"/>
    <x v="2"/>
    <m/>
    <x v="0"/>
    <m/>
  </r>
  <r>
    <x v="5874"/>
    <x v="64"/>
    <x v="2441"/>
    <s v="F"/>
    <d v="1974-12-18T00:00:00"/>
    <s v="VARESE (VA)"/>
    <x v="2"/>
    <m/>
    <x v="0"/>
    <m/>
  </r>
  <r>
    <x v="5269"/>
    <x v="233"/>
    <x v="2441"/>
    <s v="M"/>
    <d v="1973-10-11T00:00:00"/>
    <s v="VARESE (VA)"/>
    <x v="2"/>
    <m/>
    <x v="0"/>
    <m/>
  </r>
  <r>
    <x v="5290"/>
    <x v="347"/>
    <x v="2442"/>
    <s v="M"/>
    <d v="1964-11-08T00:00:00"/>
    <s v="SOMMA LOMBARDO (VA)"/>
    <x v="0"/>
    <m/>
    <x v="0"/>
    <m/>
  </r>
  <r>
    <x v="5875"/>
    <x v="1952"/>
    <x v="2442"/>
    <s v="M"/>
    <d v="1963-07-25T00:00:00"/>
    <s v="BUSTO ARSIZIO (VA)"/>
    <x v="1"/>
    <m/>
    <x v="0"/>
    <m/>
  </r>
  <r>
    <x v="1092"/>
    <x v="1361"/>
    <x v="2442"/>
    <s v="F"/>
    <d v="1949-05-31T00:00:00"/>
    <s v="CONCORDIA SULLA SECCHIA (MO)"/>
    <x v="2"/>
    <m/>
    <x v="0"/>
    <m/>
  </r>
  <r>
    <x v="5124"/>
    <x v="78"/>
    <x v="2442"/>
    <s v="F"/>
    <d v="1965-06-13T00:00:00"/>
    <s v="MILANO (MI)"/>
    <x v="2"/>
    <m/>
    <x v="0"/>
    <m/>
  </r>
  <r>
    <x v="5876"/>
    <x v="143"/>
    <x v="2443"/>
    <s v="M"/>
    <d v="1962-07-11T00:00:00"/>
    <s v="SASSOFERRATO (AN)"/>
    <x v="0"/>
    <m/>
    <x v="0"/>
    <m/>
  </r>
  <r>
    <x v="5877"/>
    <x v="989"/>
    <x v="2443"/>
    <s v="F"/>
    <d v="1966-09-26T00:00:00"/>
    <s v="VARESE (VA)"/>
    <x v="1"/>
    <m/>
    <x v="0"/>
    <m/>
  </r>
  <r>
    <x v="5878"/>
    <x v="541"/>
    <x v="2443"/>
    <s v="M"/>
    <d v="1978-11-29T00:00:00"/>
    <s v="GALLARATE (VA)"/>
    <x v="2"/>
    <m/>
    <x v="0"/>
    <m/>
  </r>
  <r>
    <x v="3814"/>
    <x v="177"/>
    <x v="2443"/>
    <s v="F"/>
    <d v="1960-07-26T00:00:00"/>
    <s v="CASSANO MAGNAGO (VA)"/>
    <x v="2"/>
    <m/>
    <x v="0"/>
    <m/>
  </r>
  <r>
    <x v="2700"/>
    <x v="67"/>
    <x v="2443"/>
    <s v="M"/>
    <d v="1971-11-20T00:00:00"/>
    <s v="SOMMA LOMBARDO (VA)"/>
    <x v="2"/>
    <m/>
    <x v="0"/>
    <m/>
  </r>
  <r>
    <x v="5879"/>
    <x v="21"/>
    <x v="2443"/>
    <s v="M"/>
    <d v="1966-03-10T00:00:00"/>
    <s v="GALLARATE (VA)"/>
    <x v="2"/>
    <m/>
    <x v="0"/>
    <m/>
  </r>
  <r>
    <x v="5880"/>
    <x v="378"/>
    <x v="2444"/>
    <s v="F"/>
    <d v="1974-01-17T00:00:00"/>
    <s v="LUINO (VA)"/>
    <x v="0"/>
    <m/>
    <x v="0"/>
    <m/>
  </r>
  <r>
    <x v="2161"/>
    <x v="98"/>
    <x v="2444"/>
    <s v="F"/>
    <d v="1982-10-15T00:00:00"/>
    <s v="CITTIGLIO (VA)"/>
    <x v="1"/>
    <m/>
    <x v="0"/>
    <m/>
  </r>
  <r>
    <x v="3184"/>
    <x v="138"/>
    <x v="2444"/>
    <s v="M"/>
    <d v="1962-06-23T00:00:00"/>
    <s v="CASSANO VALCUVIA (VA)"/>
    <x v="2"/>
    <m/>
    <x v="0"/>
    <m/>
  </r>
  <r>
    <x v="2445"/>
    <x v="207"/>
    <x v="2445"/>
    <s v="F"/>
    <d v="1973-07-21T00:00:00"/>
    <s v="BUSTO ARSIZIO (VA)"/>
    <x v="0"/>
    <m/>
    <x v="0"/>
    <m/>
  </r>
  <r>
    <x v="5881"/>
    <x v="44"/>
    <x v="2445"/>
    <s v="F"/>
    <d v="1965-04-28T00:00:00"/>
    <s v="CASTELLANZA (VA)"/>
    <x v="1"/>
    <m/>
    <x v="0"/>
    <m/>
  </r>
  <r>
    <x v="5882"/>
    <x v="230"/>
    <x v="2445"/>
    <s v="F"/>
    <d v="1961-09-09T00:00:00"/>
    <s v="BUSTO ARSIZIO (VA)"/>
    <x v="2"/>
    <m/>
    <x v="0"/>
    <m/>
  </r>
  <r>
    <x v="5883"/>
    <x v="26"/>
    <x v="2445"/>
    <s v="M"/>
    <d v="1977-06-28T00:00:00"/>
    <s v="BUSTO ARSIZIO (VA)"/>
    <x v="2"/>
    <m/>
    <x v="0"/>
    <m/>
  </r>
  <r>
    <x v="2914"/>
    <x v="37"/>
    <x v="2446"/>
    <s v="M"/>
    <d v="1977-05-19T00:00:00"/>
    <s v="CITTIGLIO (VA)"/>
    <x v="0"/>
    <m/>
    <x v="0"/>
    <m/>
  </r>
  <r>
    <x v="5884"/>
    <x v="407"/>
    <x v="2446"/>
    <s v="F"/>
    <d v="1978-09-24T00:00:00"/>
    <s v="RAVENNA (RA)"/>
    <x v="1"/>
    <m/>
    <x v="0"/>
    <m/>
  </r>
  <r>
    <x v="5885"/>
    <x v="32"/>
    <x v="2446"/>
    <s v="M"/>
    <d v="1980-08-15T00:00:00"/>
    <s v="CASTELLANZA (VA)"/>
    <x v="2"/>
    <m/>
    <x v="0"/>
    <m/>
  </r>
  <r>
    <x v="2417"/>
    <x v="160"/>
    <x v="2447"/>
    <s v="M"/>
    <d v="1960-02-26T00:00:00"/>
    <s v="CASTELSEPRIO (VA)"/>
    <x v="0"/>
    <m/>
    <x v="0"/>
    <m/>
  </r>
  <r>
    <x v="157"/>
    <x v="380"/>
    <x v="2447"/>
    <s v="F"/>
    <d v="1991-02-19T00:00:00"/>
    <s v="TRADATE (VA)"/>
    <x v="2"/>
    <m/>
    <x v="0"/>
    <m/>
  </r>
  <r>
    <x v="5886"/>
    <x v="8"/>
    <x v="2447"/>
    <s v="M"/>
    <d v="1959-12-01T00:00:00"/>
    <s v="CASSANO MAGNAGO (VA)"/>
    <x v="2"/>
    <m/>
    <x v="0"/>
    <m/>
  </r>
  <r>
    <x v="5887"/>
    <x v="178"/>
    <x v="2448"/>
    <s v="M"/>
    <d v="1953-12-25T00:00:00"/>
    <s v="CASTELVECCANA (VA)"/>
    <x v="0"/>
    <m/>
    <x v="0"/>
    <m/>
  </r>
  <r>
    <x v="5888"/>
    <x v="9"/>
    <x v="2448"/>
    <s v="M"/>
    <d v="1951-09-23T00:00:00"/>
    <s v="CASTELVECCANA (VA)"/>
    <x v="1"/>
    <m/>
    <x v="0"/>
    <m/>
  </r>
  <r>
    <x v="5889"/>
    <x v="264"/>
    <x v="2448"/>
    <s v="F"/>
    <d v="1969-01-25T00:00:00"/>
    <s v="LUINO (VA)"/>
    <x v="2"/>
    <m/>
    <x v="0"/>
    <m/>
  </r>
  <r>
    <x v="5890"/>
    <x v="69"/>
    <x v="2449"/>
    <s v="M"/>
    <d v="1951-02-19T00:00:00"/>
    <s v="SERMIDE (MN)"/>
    <x v="0"/>
    <m/>
    <x v="0"/>
    <m/>
  </r>
  <r>
    <x v="573"/>
    <x v="33"/>
    <x v="2449"/>
    <s v="M"/>
    <d v="1979-08-31T00:00:00"/>
    <s v="VARESE (VA)"/>
    <x v="1"/>
    <m/>
    <x v="0"/>
    <m/>
  </r>
  <r>
    <x v="3412"/>
    <x v="44"/>
    <x v="2449"/>
    <s v="F"/>
    <d v="1970-11-27T00:00:00"/>
    <s v="TRADATE (VA)"/>
    <x v="2"/>
    <m/>
    <x v="0"/>
    <m/>
  </r>
  <r>
    <x v="1976"/>
    <x v="1953"/>
    <x v="2449"/>
    <s v="F"/>
    <d v="1967-01-26T00:00:00"/>
    <s v="ZAMBIA"/>
    <x v="2"/>
    <m/>
    <x v="0"/>
    <m/>
  </r>
  <r>
    <x v="5891"/>
    <x v="52"/>
    <x v="2450"/>
    <s v="M"/>
    <d v="1978-11-20T00:00:00"/>
    <s v="VARESE (VA)"/>
    <x v="0"/>
    <m/>
    <x v="0"/>
    <m/>
  </r>
  <r>
    <x v="5892"/>
    <x v="91"/>
    <x v="2450"/>
    <s v="M"/>
    <d v="1974-04-09T00:00:00"/>
    <s v="VARESE (VA)"/>
    <x v="1"/>
    <m/>
    <x v="0"/>
    <m/>
  </r>
  <r>
    <x v="5893"/>
    <x v="233"/>
    <x v="2450"/>
    <s v="M"/>
    <d v="1977-03-03T00:00:00"/>
    <s v="VARESE (VA)"/>
    <x v="2"/>
    <m/>
    <x v="0"/>
    <m/>
  </r>
  <r>
    <x v="294"/>
    <x v="19"/>
    <x v="2450"/>
    <s v="F"/>
    <d v="1999-06-08T00:00:00"/>
    <s v="VARESE (VA)"/>
    <x v="2"/>
    <m/>
    <x v="0"/>
    <m/>
  </r>
  <r>
    <x v="5894"/>
    <x v="71"/>
    <x v="2450"/>
    <s v="F"/>
    <d v="1978-09-11T00:00:00"/>
    <s v="BUSTO ARSIZIO (VA)"/>
    <x v="2"/>
    <m/>
    <x v="0"/>
    <m/>
  </r>
  <r>
    <x v="4101"/>
    <x v="46"/>
    <x v="2451"/>
    <s v="M"/>
    <d v="1961-02-11T00:00:00"/>
    <s v="GALLARATE (VA)"/>
    <x v="0"/>
    <m/>
    <x v="0"/>
    <m/>
  </r>
  <r>
    <x v="5895"/>
    <x v="58"/>
    <x v="2451"/>
    <s v="F"/>
    <d v="1956-10-15T00:00:00"/>
    <s v="SORIANO CALABRO (CZ)"/>
    <x v="1"/>
    <m/>
    <x v="0"/>
    <m/>
  </r>
  <r>
    <x v="5896"/>
    <x v="252"/>
    <x v="2451"/>
    <s v="M"/>
    <d v="1973-12-14T00:00:00"/>
    <s v="UDINE (UD)"/>
    <x v="2"/>
    <m/>
    <x v="0"/>
    <m/>
  </r>
  <r>
    <x v="21"/>
    <x v="366"/>
    <x v="2451"/>
    <s v="M"/>
    <d v="1993-07-30T00:00:00"/>
    <s v="VARESE (VA)"/>
    <x v="2"/>
    <m/>
    <x v="0"/>
    <m/>
  </r>
  <r>
    <x v="5897"/>
    <x v="1954"/>
    <x v="2451"/>
    <s v="F"/>
    <d v="1983-07-11T00:00:00"/>
    <s v="MILANO (MI)"/>
    <x v="2"/>
    <m/>
    <x v="0"/>
    <m/>
  </r>
  <r>
    <x v="4366"/>
    <x v="445"/>
    <x v="2452"/>
    <s v="M"/>
    <d v="1947-03-17T00:00:00"/>
    <s v="CAZZAGO BRABBIA (VA)"/>
    <x v="0"/>
    <m/>
    <x v="0"/>
    <m/>
  </r>
  <r>
    <x v="5898"/>
    <x v="181"/>
    <x v="2452"/>
    <s v="M"/>
    <d v="1969-05-20T00:00:00"/>
    <s v="VARESE (VA)"/>
    <x v="1"/>
    <m/>
    <x v="0"/>
    <m/>
  </r>
  <r>
    <x v="1989"/>
    <x v="73"/>
    <x v="2452"/>
    <s v="F"/>
    <d v="1975-03-10T00:00:00"/>
    <s v="VARESE (VA)"/>
    <x v="2"/>
    <m/>
    <x v="0"/>
    <m/>
  </r>
  <r>
    <x v="3348"/>
    <x v="65"/>
    <x v="2453"/>
    <s v="M"/>
    <d v="1962-11-15T00:00:00"/>
    <s v="SARONNO (VA)"/>
    <x v="0"/>
    <m/>
    <x v="0"/>
    <m/>
  </r>
  <r>
    <x v="5899"/>
    <x v="833"/>
    <x v="2453"/>
    <s v="F"/>
    <d v="1974-08-08T00:00:00"/>
    <s v="SARONNO (VA)"/>
    <x v="1"/>
    <m/>
    <x v="0"/>
    <m/>
  </r>
  <r>
    <x v="5900"/>
    <x v="407"/>
    <x v="2453"/>
    <s v="F"/>
    <d v="1981-06-25T00:00:00"/>
    <s v="TRADATE (VA)"/>
    <x v="2"/>
    <m/>
    <x v="0"/>
    <m/>
  </r>
  <r>
    <x v="3994"/>
    <x v="490"/>
    <x v="2453"/>
    <s v="M"/>
    <d v="1955-07-19T00:00:00"/>
    <s v="CISLAGO (VA)"/>
    <x v="2"/>
    <m/>
    <x v="0"/>
    <m/>
  </r>
  <r>
    <x v="4302"/>
    <x v="1955"/>
    <x v="2453"/>
    <s v="M"/>
    <d v="1971-08-21T00:00:00"/>
    <s v="TRADATE (VA)"/>
    <x v="2"/>
    <m/>
    <x v="0"/>
    <m/>
  </r>
  <r>
    <x v="5418"/>
    <x v="659"/>
    <x v="2454"/>
    <s v="F"/>
    <d v="1984-02-15T00:00:00"/>
    <s v="CITTIGLIO (VA)"/>
    <x v="0"/>
    <m/>
    <x v="0"/>
    <m/>
  </r>
  <r>
    <x v="1047"/>
    <x v="252"/>
    <x v="2454"/>
    <s v="M"/>
    <d v="1978-10-02T00:00:00"/>
    <s v="CITTIGLIO (VA)"/>
    <x v="1"/>
    <m/>
    <x v="0"/>
    <m/>
  </r>
  <r>
    <x v="5901"/>
    <x v="11"/>
    <x v="2454"/>
    <s v="M"/>
    <d v="1978-09-18T00:00:00"/>
    <s v="VALLO DELLA LUCANIA (SA)"/>
    <x v="2"/>
    <m/>
    <x v="0"/>
    <m/>
  </r>
  <r>
    <x v="5902"/>
    <x v="52"/>
    <x v="2454"/>
    <s v="M"/>
    <d v="1987-05-25T00:00:00"/>
    <s v="MELFI (PZ)"/>
    <x v="2"/>
    <m/>
    <x v="0"/>
    <m/>
  </r>
  <r>
    <x v="2691"/>
    <x v="97"/>
    <x v="2454"/>
    <s v="F"/>
    <d v="1978-11-09T00:00:00"/>
    <s v="CITTIGLIO (VA)"/>
    <x v="2"/>
    <m/>
    <x v="0"/>
    <m/>
  </r>
  <r>
    <x v="1705"/>
    <x v="52"/>
    <x v="2455"/>
    <s v="M"/>
    <d v="1956-02-05T00:00:00"/>
    <s v="VARESE (VA)"/>
    <x v="0"/>
    <m/>
    <x v="0"/>
    <m/>
  </r>
  <r>
    <x v="5903"/>
    <x v="92"/>
    <x v="2455"/>
    <s v="M"/>
    <d v="1987-12-17T00:00:00"/>
    <s v="VARESE (VA)"/>
    <x v="1"/>
    <m/>
    <x v="0"/>
    <m/>
  </r>
  <r>
    <x v="5904"/>
    <x v="354"/>
    <x v="2455"/>
    <s v="F"/>
    <d v="1964-03-05T00:00:00"/>
    <s v="VARESE (VA)"/>
    <x v="2"/>
    <m/>
    <x v="0"/>
    <m/>
  </r>
  <r>
    <x v="5905"/>
    <x v="358"/>
    <x v="2456"/>
    <s v="M"/>
    <d v="1971-03-28T00:00:00"/>
    <s v="OVADA (AL)"/>
    <x v="0"/>
    <m/>
    <x v="0"/>
    <m/>
  </r>
  <r>
    <x v="1580"/>
    <x v="251"/>
    <x v="2456"/>
    <s v="F"/>
    <d v="1970-07-27T00:00:00"/>
    <s v="GAVIRATE (VA)"/>
    <x v="1"/>
    <m/>
    <x v="0"/>
    <m/>
  </r>
  <r>
    <x v="5181"/>
    <x v="50"/>
    <x v="2456"/>
    <s v="M"/>
    <d v="1954-08-20T00:00:00"/>
    <s v="VARESE (VA)"/>
    <x v="2"/>
    <m/>
    <x v="0"/>
    <m/>
  </r>
  <r>
    <x v="2561"/>
    <x v="721"/>
    <x v="2456"/>
    <s v="F"/>
    <d v="1970-08-24T00:00:00"/>
    <s v="LAMEZIA TERME (CZ)"/>
    <x v="2"/>
    <m/>
    <x v="0"/>
    <m/>
  </r>
  <r>
    <x v="3587"/>
    <x v="1956"/>
    <x v="2457"/>
    <s v="F"/>
    <d v="1969-07-13T00:00:00"/>
    <s v="VARESE (VA)"/>
    <x v="0"/>
    <m/>
    <x v="0"/>
    <m/>
  </r>
  <r>
    <x v="5906"/>
    <x v="1957"/>
    <x v="2457"/>
    <s v="M"/>
    <d v="1987-03-16T00:00:00"/>
    <s v="VARESE (VA)"/>
    <x v="1"/>
    <m/>
    <x v="0"/>
    <m/>
  </r>
  <r>
    <x v="5907"/>
    <x v="155"/>
    <x v="2457"/>
    <s v="M"/>
    <d v="1962-01-30T00:00:00"/>
    <s v="VARESE (VA)"/>
    <x v="2"/>
    <m/>
    <x v="0"/>
    <m/>
  </r>
  <r>
    <x v="3957"/>
    <x v="34"/>
    <x v="2458"/>
    <s v="M"/>
    <d v="1988-01-27T00:00:00"/>
    <s v="VARESE (VA)"/>
    <x v="0"/>
    <m/>
    <x v="0"/>
    <m/>
  </r>
  <r>
    <x v="4083"/>
    <x v="966"/>
    <x v="2458"/>
    <s v="F"/>
    <d v="1980-01-01T00:00:00"/>
    <s v="ANGERA (VA)"/>
    <x v="1"/>
    <m/>
    <x v="0"/>
    <m/>
  </r>
  <r>
    <x v="5908"/>
    <x v="1958"/>
    <x v="2458"/>
    <s v="M"/>
    <d v="1990-06-13T00:00:00"/>
    <s v="VARESE (VA)"/>
    <x v="2"/>
    <m/>
    <x v="0"/>
    <m/>
  </r>
  <r>
    <x v="5909"/>
    <x v="25"/>
    <x v="2459"/>
    <s v="M"/>
    <d v="1957-08-04T00:00:00"/>
    <s v="LUINO (VA)"/>
    <x v="0"/>
    <m/>
    <x v="0"/>
    <m/>
  </r>
  <r>
    <x v="3789"/>
    <x v="29"/>
    <x v="2459"/>
    <s v="M"/>
    <d v="1969-01-13T00:00:00"/>
    <s v="LUINO (VA)"/>
    <x v="1"/>
    <m/>
    <x v="0"/>
    <m/>
  </r>
  <r>
    <x v="5910"/>
    <x v="37"/>
    <x v="2460"/>
    <s v="M"/>
    <d v="1989-01-27T00:00:00"/>
    <s v="VARESE (VA)"/>
    <x v="0"/>
    <m/>
    <x v="0"/>
    <m/>
  </r>
  <r>
    <x v="5911"/>
    <x v="225"/>
    <x v="2460"/>
    <s v="F"/>
    <d v="1992-06-23T00:00:00"/>
    <s v="VARESE (VA)"/>
    <x v="1"/>
    <m/>
    <x v="0"/>
    <m/>
  </r>
  <r>
    <x v="5347"/>
    <x v="181"/>
    <x v="2460"/>
    <s v="M"/>
    <d v="1975-09-22T00:00:00"/>
    <s v="VARESE (VA)"/>
    <x v="2"/>
    <m/>
    <x v="0"/>
    <m/>
  </r>
  <r>
    <x v="5912"/>
    <x v="944"/>
    <x v="2461"/>
    <s v="F"/>
    <d v="1966-06-08T00:00:00"/>
    <s v="VARESE (VA)"/>
    <x v="0"/>
    <m/>
    <x v="0"/>
    <m/>
  </r>
  <r>
    <x v="5913"/>
    <x v="1959"/>
    <x v="2461"/>
    <s v="M"/>
    <d v="1972-04-13T00:00:00"/>
    <s v="VARESE (VA)"/>
    <x v="1"/>
    <m/>
    <x v="0"/>
    <m/>
  </r>
  <r>
    <x v="5914"/>
    <x v="37"/>
    <x v="2461"/>
    <s v="M"/>
    <d v="1984-11-23T00:00:00"/>
    <s v="BORGOMANERO (NO)"/>
    <x v="2"/>
    <m/>
    <x v="0"/>
    <m/>
  </r>
  <r>
    <x v="2825"/>
    <x v="100"/>
    <x v="2462"/>
    <s v="M"/>
    <d v="1951-09-03T00:00:00"/>
    <s v="CUGLIATE-FABIASCO (VA)"/>
    <x v="0"/>
    <m/>
    <x v="0"/>
    <m/>
  </r>
  <r>
    <x v="5915"/>
    <x v="217"/>
    <x v="2462"/>
    <s v="F"/>
    <d v="1966-11-25T00:00:00"/>
    <s v="JOPPOLO (CZ)"/>
    <x v="1"/>
    <m/>
    <x v="0"/>
    <m/>
  </r>
  <r>
    <x v="2825"/>
    <x v="79"/>
    <x v="2462"/>
    <s v="M"/>
    <d v="1962-12-16T00:00:00"/>
    <s v="VARESE (VA)"/>
    <x v="2"/>
    <m/>
    <x v="0"/>
    <m/>
  </r>
  <r>
    <x v="5916"/>
    <x v="67"/>
    <x v="2462"/>
    <s v="M"/>
    <d v="1987-07-10T00:00:00"/>
    <s v="VARESE (VA)"/>
    <x v="2"/>
    <m/>
    <x v="0"/>
    <m/>
  </r>
  <r>
    <x v="5917"/>
    <x v="602"/>
    <x v="2462"/>
    <s v="F"/>
    <d v="1981-06-19T00:00:00"/>
    <s v="LUINO (VA)"/>
    <x v="2"/>
    <m/>
    <x v="0"/>
    <m/>
  </r>
  <r>
    <x v="3538"/>
    <x v="1960"/>
    <x v="2463"/>
    <s v="F"/>
    <d v="1958-01-22T00:00:00"/>
    <s v="LUINO (VA)"/>
    <x v="0"/>
    <m/>
    <x v="0"/>
    <m/>
  </r>
  <r>
    <x v="5822"/>
    <x v="33"/>
    <x v="2463"/>
    <s v="M"/>
    <d v="1966-11-10T00:00:00"/>
    <s v="MILANO (MI)"/>
    <x v="1"/>
    <m/>
    <x v="0"/>
    <m/>
  </r>
  <r>
    <x v="5918"/>
    <x v="519"/>
    <x v="2463"/>
    <s v="F"/>
    <d v="1968-12-27T00:00:00"/>
    <s v="VARESE (VA)"/>
    <x v="2"/>
    <m/>
    <x v="0"/>
    <m/>
  </r>
  <r>
    <x v="5919"/>
    <x v="1961"/>
    <x v="2464"/>
    <s v="F"/>
    <d v="1982-03-05T00:00:00"/>
    <s v="VARESE (VA)"/>
    <x v="0"/>
    <m/>
    <x v="0"/>
    <m/>
  </r>
  <r>
    <x v="3650"/>
    <x v="181"/>
    <x v="2464"/>
    <s v="M"/>
    <d v="1979-12-30T00:00:00"/>
    <s v="LUINO (VA)"/>
    <x v="1"/>
    <m/>
    <x v="0"/>
    <m/>
  </r>
  <r>
    <x v="325"/>
    <x v="306"/>
    <x v="2464"/>
    <s v="F"/>
    <d v="1974-12-22T00:00:00"/>
    <s v="SVIZZERA"/>
    <x v="2"/>
    <m/>
    <x v="0"/>
    <m/>
  </r>
  <r>
    <x v="5920"/>
    <x v="43"/>
    <x v="2465"/>
    <s v="M"/>
    <d v="1952-05-13T00:00:00"/>
    <s v="MILANO (MI)"/>
    <x v="0"/>
    <m/>
    <x v="0"/>
    <m/>
  </r>
  <r>
    <x v="5921"/>
    <x v="52"/>
    <x v="2465"/>
    <s v="M"/>
    <d v="1955-10-09T00:00:00"/>
    <s v="BELLA (PZ)"/>
    <x v="1"/>
    <m/>
    <x v="0"/>
    <m/>
  </r>
  <r>
    <x v="1019"/>
    <x v="442"/>
    <x v="2465"/>
    <s v="F"/>
    <d v="1995-04-26T00:00:00"/>
    <s v="VARESE (VA)"/>
    <x v="2"/>
    <m/>
    <x v="0"/>
    <m/>
  </r>
  <r>
    <x v="5922"/>
    <x v="6"/>
    <x v="2465"/>
    <s v="M"/>
    <d v="1957-07-15T00:00:00"/>
    <s v="MILANO (MI)"/>
    <x v="2"/>
    <m/>
    <x v="0"/>
    <m/>
  </r>
  <r>
    <x v="5923"/>
    <x v="334"/>
    <x v="2465"/>
    <s v="F"/>
    <d v="1967-07-21T00:00:00"/>
    <s v="BUSTO ARSIZIO (VA)"/>
    <x v="2"/>
    <m/>
    <x v="0"/>
    <m/>
  </r>
  <r>
    <x v="5924"/>
    <x v="128"/>
    <x v="2466"/>
    <s v="M"/>
    <d v="1946-12-02T00:00:00"/>
    <s v="MANTOVA (MN)"/>
    <x v="0"/>
    <m/>
    <x v="0"/>
    <m/>
  </r>
  <r>
    <x v="4988"/>
    <x v="178"/>
    <x v="2466"/>
    <s v="M"/>
    <d v="1948-12-15T00:00:00"/>
    <s v="CUVIO (VA)"/>
    <x v="1"/>
    <m/>
    <x v="0"/>
    <m/>
  </r>
  <r>
    <x v="5925"/>
    <x v="1962"/>
    <x v="2466"/>
    <s v="M"/>
    <d v="1957-04-04T00:00:00"/>
    <s v="ARGENTINA"/>
    <x v="2"/>
    <m/>
    <x v="0"/>
    <m/>
  </r>
  <r>
    <x v="727"/>
    <x v="37"/>
    <x v="2467"/>
    <s v="M"/>
    <d v="1964-05-25T00:00:00"/>
    <s v="VARESE (VA)"/>
    <x v="0"/>
    <m/>
    <x v="0"/>
    <m/>
  </r>
  <r>
    <x v="4560"/>
    <x v="407"/>
    <x v="2467"/>
    <s v="F"/>
    <d v="1973-08-09T00:00:00"/>
    <s v="MILANO (MI)"/>
    <x v="1"/>
    <m/>
    <x v="0"/>
    <m/>
  </r>
  <r>
    <x v="5926"/>
    <x v="98"/>
    <x v="2467"/>
    <s v="F"/>
    <d v="1961-03-08T00:00:00"/>
    <s v="FRANCIA"/>
    <x v="2"/>
    <m/>
    <x v="0"/>
    <m/>
  </r>
  <r>
    <x v="5927"/>
    <x v="13"/>
    <x v="2467"/>
    <s v="M"/>
    <d v="1956-08-17T00:00:00"/>
    <s v="MONFALCONE (GO)"/>
    <x v="2"/>
    <m/>
    <x v="0"/>
    <m/>
  </r>
  <r>
    <x v="1177"/>
    <x v="1963"/>
    <x v="2468"/>
    <s v="M"/>
    <d v="1954-08-15T00:00:00"/>
    <s v="LUINO (VA)"/>
    <x v="0"/>
    <m/>
    <x v="0"/>
    <m/>
  </r>
  <r>
    <x v="5928"/>
    <x v="92"/>
    <x v="2468"/>
    <s v="M"/>
    <d v="1980-04-29T00:00:00"/>
    <s v="LUINO (VA)"/>
    <x v="1"/>
    <m/>
    <x v="0"/>
    <m/>
  </r>
  <r>
    <x v="5929"/>
    <x v="91"/>
    <x v="2468"/>
    <s v="M"/>
    <d v="1984-07-25T00:00:00"/>
    <s v="LUINO (VA)"/>
    <x v="2"/>
    <m/>
    <x v="0"/>
    <m/>
  </r>
  <r>
    <x v="5930"/>
    <x v="37"/>
    <x v="2469"/>
    <s v="M"/>
    <d v="1960-12-10T00:00:00"/>
    <s v="MILANO (MI)"/>
    <x v="0"/>
    <m/>
    <x v="0"/>
    <m/>
  </r>
  <r>
    <x v="5931"/>
    <x v="11"/>
    <x v="2469"/>
    <s v="M"/>
    <d v="1936-06-22T00:00:00"/>
    <s v="CUVIO (VA)"/>
    <x v="2"/>
    <m/>
    <x v="0"/>
    <m/>
  </r>
  <r>
    <x v="5932"/>
    <x v="25"/>
    <x v="2469"/>
    <s v="M"/>
    <d v="1939-08-10T00:00:00"/>
    <s v="COSOLETO (RC)"/>
    <x v="2"/>
    <m/>
    <x v="0"/>
    <m/>
  </r>
  <r>
    <x v="5933"/>
    <x v="37"/>
    <x v="2470"/>
    <s v="M"/>
    <d v="1985-01-18T00:00:00"/>
    <s v="BUSTO ARSIZIO (VA)"/>
    <x v="0"/>
    <m/>
    <x v="0"/>
    <m/>
  </r>
  <r>
    <x v="5934"/>
    <x v="250"/>
    <x v="2470"/>
    <s v="F"/>
    <d v="1975-12-07T00:00:00"/>
    <s v="BUSTO ARSIZIO (VA)"/>
    <x v="1"/>
    <m/>
    <x v="0"/>
    <m/>
  </r>
  <r>
    <x v="5935"/>
    <x v="152"/>
    <x v="2470"/>
    <s v="M"/>
    <d v="1998-04-13T00:00:00"/>
    <s v="TRADATE (VA)"/>
    <x v="2"/>
    <m/>
    <x v="0"/>
    <m/>
  </r>
  <r>
    <x v="5936"/>
    <x v="250"/>
    <x v="2470"/>
    <s v="F"/>
    <d v="1971-05-29T00:00:00"/>
    <s v="BUSTO ARSIZIO (VA)"/>
    <x v="2"/>
    <m/>
    <x v="0"/>
    <m/>
  </r>
  <r>
    <x v="1580"/>
    <x v="32"/>
    <x v="2470"/>
    <s v="M"/>
    <d v="1965-07-20T00:00:00"/>
    <s v="BUSTO ARSIZIO (VA)"/>
    <x v="2"/>
    <m/>
    <x v="0"/>
    <m/>
  </r>
  <r>
    <x v="5937"/>
    <x v="52"/>
    <x v="2470"/>
    <s v="M"/>
    <d v="1955-06-01T00:00:00"/>
    <s v="SEVESO (MI)"/>
    <x v="2"/>
    <m/>
    <x v="0"/>
    <m/>
  </r>
  <r>
    <x v="5938"/>
    <x v="1964"/>
    <x v="2471"/>
    <s v="F"/>
    <d v="1973-11-25T00:00:00"/>
    <s v="BUSTO ARSIZIO (VA)"/>
    <x v="0"/>
    <m/>
    <x v="0"/>
    <m/>
  </r>
  <r>
    <x v="727"/>
    <x v="63"/>
    <x v="2471"/>
    <s v="F"/>
    <d v="1952-11-02T00:00:00"/>
    <s v="FERNO (VA)"/>
    <x v="1"/>
    <m/>
    <x v="0"/>
    <m/>
  </r>
  <r>
    <x v="1381"/>
    <x v="1965"/>
    <x v="2471"/>
    <s v="M"/>
    <d v="1982-07-01T00:00:00"/>
    <s v="BUSTO ARSIZIO (VA)"/>
    <x v="2"/>
    <m/>
    <x v="0"/>
    <m/>
  </r>
  <r>
    <x v="5939"/>
    <x v="192"/>
    <x v="2472"/>
    <s v="F"/>
    <d v="1961-07-10T00:00:00"/>
    <s v="FERRERA DI VARESE (VA)"/>
    <x v="0"/>
    <m/>
    <x v="0"/>
    <m/>
  </r>
  <r>
    <x v="3157"/>
    <x v="53"/>
    <x v="2472"/>
    <s v="M"/>
    <d v="1971-01-11T00:00:00"/>
    <s v="VARESE (VA)"/>
    <x v="1"/>
    <m/>
    <x v="0"/>
    <m/>
  </r>
  <r>
    <x v="2566"/>
    <x v="160"/>
    <x v="2472"/>
    <s v="M"/>
    <d v="1972-11-02T00:00:00"/>
    <s v="LUINO (VA)"/>
    <x v="2"/>
    <m/>
    <x v="0"/>
    <m/>
  </r>
  <r>
    <x v="5290"/>
    <x v="91"/>
    <x v="2473"/>
    <s v="M"/>
    <d v="1983-01-24T00:00:00"/>
    <s v="BUSTO ARSIZIO (VA)"/>
    <x v="0"/>
    <m/>
    <x v="0"/>
    <m/>
  </r>
  <r>
    <x v="5940"/>
    <x v="541"/>
    <x v="2473"/>
    <s v="M"/>
    <d v="1970-09-18T00:00:00"/>
    <s v="GALLARATE (VA)"/>
    <x v="1"/>
    <m/>
    <x v="0"/>
    <m/>
  </r>
  <r>
    <x v="5941"/>
    <x v="1382"/>
    <x v="2473"/>
    <s v="F"/>
    <d v="1981-08-31T00:00:00"/>
    <s v="VARESE (VA)"/>
    <x v="2"/>
    <m/>
    <x v="0"/>
    <m/>
  </r>
  <r>
    <x v="3412"/>
    <x v="87"/>
    <x v="2473"/>
    <s v="M"/>
    <d v="1972-12-15T00:00:00"/>
    <s v="MILANO (MI)"/>
    <x v="2"/>
    <m/>
    <x v="0"/>
    <m/>
  </r>
  <r>
    <x v="1396"/>
    <x v="71"/>
    <x v="2473"/>
    <s v="F"/>
    <d v="1980-04-11T00:00:00"/>
    <s v="VARESE (VA)"/>
    <x v="2"/>
    <m/>
    <x v="0"/>
    <m/>
  </r>
  <r>
    <x v="3804"/>
    <x v="1966"/>
    <x v="2473"/>
    <s v="F"/>
    <d v="1983-05-21T00:00:00"/>
    <s v="SOMMA LOMBARDO (VA)"/>
    <x v="2"/>
    <m/>
    <x v="0"/>
    <m/>
  </r>
  <r>
    <x v="5942"/>
    <x v="280"/>
    <x v="2473"/>
    <s v="F"/>
    <d v="1985-02-21T00:00:00"/>
    <s v="BUSTO ARSIZIO (VA)"/>
    <x v="2"/>
    <m/>
    <x v="0"/>
    <m/>
  </r>
  <r>
    <x v="5943"/>
    <x v="509"/>
    <x v="2473"/>
    <s v="M"/>
    <d v="1956-02-05T00:00:00"/>
    <s v="GALLARATE (VA)"/>
    <x v="2"/>
    <m/>
    <x v="0"/>
    <m/>
  </r>
  <r>
    <x v="5944"/>
    <x v="138"/>
    <x v="2474"/>
    <s v="M"/>
    <d v="1950-06-16T00:00:00"/>
    <s v="GALLIATE LOMBARDO (VA)"/>
    <x v="0"/>
    <m/>
    <x v="0"/>
    <m/>
  </r>
  <r>
    <x v="5945"/>
    <x v="440"/>
    <x v="2475"/>
    <s v="F"/>
    <d v="1958-08-22T00:00:00"/>
    <s v="GAVIRATE (VA)"/>
    <x v="0"/>
    <m/>
    <x v="0"/>
    <m/>
  </r>
  <r>
    <x v="894"/>
    <x v="21"/>
    <x v="2475"/>
    <s v="M"/>
    <d v="1964-10-03T00:00:00"/>
    <s v="GAVIRATE (VA)"/>
    <x v="1"/>
    <m/>
    <x v="0"/>
    <m/>
  </r>
  <r>
    <x v="1772"/>
    <x v="542"/>
    <x v="2475"/>
    <s v="F"/>
    <d v="1981-05-25T00:00:00"/>
    <s v="VARESE (VA)"/>
    <x v="2"/>
    <m/>
    <x v="0"/>
    <m/>
  </r>
  <r>
    <x v="5946"/>
    <x v="60"/>
    <x v="2475"/>
    <s v="M"/>
    <d v="1961-12-11T00:00:00"/>
    <s v="VARESE (VA)"/>
    <x v="2"/>
    <m/>
    <x v="0"/>
    <m/>
  </r>
  <r>
    <x v="5947"/>
    <x v="14"/>
    <x v="2475"/>
    <s v="M"/>
    <d v="1955-03-31T00:00:00"/>
    <s v="GAVIRATE (VA)"/>
    <x v="2"/>
    <m/>
    <x v="0"/>
    <m/>
  </r>
  <r>
    <x v="1425"/>
    <x v="33"/>
    <x v="2476"/>
    <s v="M"/>
    <d v="1957-05-23T00:00:00"/>
    <s v="VARESE (VA)"/>
    <x v="0"/>
    <m/>
    <x v="0"/>
    <m/>
  </r>
  <r>
    <x v="5948"/>
    <x v="1967"/>
    <x v="2476"/>
    <s v="F"/>
    <d v="1969-10-27T00:00:00"/>
    <s v="BATTIPAGLIA (SA)"/>
    <x v="1"/>
    <m/>
    <x v="0"/>
    <m/>
  </r>
  <r>
    <x v="122"/>
    <x v="1968"/>
    <x v="2476"/>
    <s v="F"/>
    <d v="1998-05-03T00:00:00"/>
    <s v="VARESE (VA)"/>
    <x v="2"/>
    <m/>
    <x v="0"/>
    <m/>
  </r>
  <r>
    <x v="0"/>
    <x v="671"/>
    <x v="2477"/>
    <s v="M"/>
    <d v="1979-10-22T00:00:00"/>
    <s v="CITTIGLIO (VA)"/>
    <x v="0"/>
    <m/>
    <x v="0"/>
    <m/>
  </r>
  <r>
    <x v="5949"/>
    <x v="70"/>
    <x v="2477"/>
    <s v="F"/>
    <d v="1979-07-27T00:00:00"/>
    <s v="CITTIGLIO (VA)"/>
    <x v="2"/>
    <m/>
    <x v="0"/>
    <m/>
  </r>
  <r>
    <x v="5418"/>
    <x v="1969"/>
    <x v="2477"/>
    <s v="M"/>
    <d v="1984-06-20T00:00:00"/>
    <s v="CITTIGLIO (VA)"/>
    <x v="2"/>
    <m/>
    <x v="0"/>
    <m/>
  </r>
  <r>
    <x v="5950"/>
    <x v="280"/>
    <x v="2478"/>
    <s v="F"/>
    <d v="1969-09-22T00:00:00"/>
    <s v="TRADATE (VA)"/>
    <x v="0"/>
    <m/>
    <x v="0"/>
    <m/>
  </r>
  <r>
    <x v="3560"/>
    <x v="89"/>
    <x v="2478"/>
    <s v="M"/>
    <d v="1975-12-11T00:00:00"/>
    <s v="SARONNO (VA)"/>
    <x v="1"/>
    <m/>
    <x v="0"/>
    <m/>
  </r>
  <r>
    <x v="5951"/>
    <x v="92"/>
    <x v="2478"/>
    <s v="M"/>
    <d v="1995-06-17T00:00:00"/>
    <s v="SARONNO (VA)"/>
    <x v="2"/>
    <m/>
    <x v="0"/>
    <m/>
  </r>
  <r>
    <x v="5177"/>
    <x v="1970"/>
    <x v="2478"/>
    <s v="M"/>
    <d v="1958-04-09T00:00:00"/>
    <s v="SARONNO (VA)"/>
    <x v="2"/>
    <m/>
    <x v="0"/>
    <m/>
  </r>
  <r>
    <x v="5177"/>
    <x v="263"/>
    <x v="2478"/>
    <s v="M"/>
    <d v="1961-06-30T00:00:00"/>
    <s v="SARONNO (VA)"/>
    <x v="2"/>
    <m/>
    <x v="0"/>
    <m/>
  </r>
  <r>
    <x v="3971"/>
    <x v="251"/>
    <x v="2478"/>
    <s v="F"/>
    <d v="1977-03-11T00:00:00"/>
    <s v="SARONNO (VA)"/>
    <x v="2"/>
    <m/>
    <x v="0"/>
    <m/>
  </r>
  <r>
    <x v="1022"/>
    <x v="37"/>
    <x v="2479"/>
    <s v="M"/>
    <d v="1982-05-18T00:00:00"/>
    <s v="LUINO (VA)"/>
    <x v="0"/>
    <m/>
    <x v="0"/>
    <m/>
  </r>
  <r>
    <x v="2642"/>
    <x v="89"/>
    <x v="2479"/>
    <s v="M"/>
    <d v="1959-11-25T00:00:00"/>
    <s v="GERMIGNAGA (VA)"/>
    <x v="1"/>
    <m/>
    <x v="0"/>
    <m/>
  </r>
  <r>
    <x v="5613"/>
    <x v="11"/>
    <x v="2479"/>
    <s v="M"/>
    <d v="1957-10-18T00:00:00"/>
    <s v="LUINO (VA)"/>
    <x v="2"/>
    <m/>
    <x v="0"/>
    <m/>
  </r>
  <r>
    <x v="4369"/>
    <x v="240"/>
    <x v="2479"/>
    <s v="F"/>
    <d v="1966-10-11T00:00:00"/>
    <s v="LUINO (VA)"/>
    <x v="2"/>
    <m/>
    <x v="0"/>
    <m/>
  </r>
  <r>
    <x v="5952"/>
    <x v="13"/>
    <x v="2480"/>
    <s v="M"/>
    <d v="1962-06-11T00:00:00"/>
    <s v="VARANO BORGHI (VA)"/>
    <x v="0"/>
    <m/>
    <x v="0"/>
    <m/>
  </r>
  <r>
    <x v="5953"/>
    <x v="125"/>
    <x v="2480"/>
    <s v="M"/>
    <d v="1947-11-03T00:00:00"/>
    <s v="SOMMA LOMBARDO (VA)"/>
    <x v="1"/>
    <m/>
    <x v="0"/>
    <m/>
  </r>
  <r>
    <x v="3539"/>
    <x v="1971"/>
    <x v="2480"/>
    <s v="M"/>
    <d v="1953-08-26T00:00:00"/>
    <s v="GOLASECCA (VA)"/>
    <x v="2"/>
    <m/>
    <x v="0"/>
    <m/>
  </r>
  <r>
    <x v="5954"/>
    <x v="143"/>
    <x v="2481"/>
    <s v="M"/>
    <d v="1977-05-04T00:00:00"/>
    <s v="BUSTO ARSIZIO (VA)"/>
    <x v="0"/>
    <m/>
    <x v="0"/>
    <m/>
  </r>
  <r>
    <x v="1508"/>
    <x v="6"/>
    <x v="2481"/>
    <s v="M"/>
    <d v="1956-05-07T00:00:00"/>
    <s v="PIEVE SAN GIACOMO (CR)"/>
    <x v="1"/>
    <m/>
    <x v="0"/>
    <m/>
  </r>
  <r>
    <x v="5955"/>
    <x v="1972"/>
    <x v="2481"/>
    <s v="F"/>
    <d v="1976-11-14T00:00:00"/>
    <s v="BUSTO ARSIZIO (VA)"/>
    <x v="2"/>
    <m/>
    <x v="0"/>
    <m/>
  </r>
  <r>
    <x v="5956"/>
    <x v="1973"/>
    <x v="2481"/>
    <s v="F"/>
    <d v="1967-05-11T00:00:00"/>
    <s v="TRADATE (VA)"/>
    <x v="2"/>
    <m/>
    <x v="0"/>
    <m/>
  </r>
  <r>
    <x v="5957"/>
    <x v="127"/>
    <x v="2482"/>
    <s v="M"/>
    <d v="1960-11-03T00:00:00"/>
    <s v="LEGNANO (MI)"/>
    <x v="0"/>
    <m/>
    <x v="0"/>
    <m/>
  </r>
  <r>
    <x v="5958"/>
    <x v="424"/>
    <x v="2482"/>
    <s v="F"/>
    <d v="1966-07-04T00:00:00"/>
    <s v="CASTELLANZA (VA)"/>
    <x v="1"/>
    <m/>
    <x v="0"/>
    <m/>
  </r>
  <r>
    <x v="5959"/>
    <x v="60"/>
    <x v="2482"/>
    <s v="M"/>
    <d v="1967-05-28T00:00:00"/>
    <s v="BUSTO ARSIZIO (VA)"/>
    <x v="2"/>
    <m/>
    <x v="0"/>
    <m/>
  </r>
  <r>
    <x v="5960"/>
    <x v="52"/>
    <x v="2482"/>
    <s v="M"/>
    <d v="1953-05-28T00:00:00"/>
    <s v="MONTALBANO JONICO (MT)"/>
    <x v="2"/>
    <m/>
    <x v="0"/>
    <m/>
  </r>
  <r>
    <x v="5961"/>
    <x v="1459"/>
    <x v="2483"/>
    <s v="M"/>
    <d v="1953-05-25T00:00:00"/>
    <s v="CEREGNANO (RO)"/>
    <x v="0"/>
    <m/>
    <x v="0"/>
    <m/>
  </r>
  <r>
    <x v="5962"/>
    <x v="656"/>
    <x v="2483"/>
    <s v="M"/>
    <d v="1944-08-07T00:00:00"/>
    <s v="GORNATE OLONA (VA)"/>
    <x v="1"/>
    <m/>
    <x v="0"/>
    <m/>
  </r>
  <r>
    <x v="757"/>
    <x v="189"/>
    <x v="2483"/>
    <s v="F"/>
    <d v="1972-12-23T00:00:00"/>
    <s v="TRADATE (VA)"/>
    <x v="2"/>
    <m/>
    <x v="0"/>
    <m/>
  </r>
  <r>
    <x v="5963"/>
    <x v="438"/>
    <x v="2484"/>
    <s v="M"/>
    <d v="1961-12-23T00:00:00"/>
    <s v="GRANTOLA (VA)"/>
    <x v="0"/>
    <m/>
    <x v="0"/>
    <m/>
  </r>
  <r>
    <x v="5964"/>
    <x v="379"/>
    <x v="2484"/>
    <s v="M"/>
    <d v="1948-07-10T00:00:00"/>
    <s v="CICCIANO (NA)"/>
    <x v="1"/>
    <m/>
    <x v="0"/>
    <m/>
  </r>
  <r>
    <x v="652"/>
    <x v="587"/>
    <x v="2484"/>
    <s v="F"/>
    <d v="1987-01-14T00:00:00"/>
    <s v="VARESE (VA)"/>
    <x v="2"/>
    <m/>
    <x v="0"/>
    <m/>
  </r>
  <r>
    <x v="5965"/>
    <x v="181"/>
    <x v="2485"/>
    <s v="M"/>
    <d v="1968-03-15T00:00:00"/>
    <s v="VARESE (VA)"/>
    <x v="0"/>
    <m/>
    <x v="0"/>
    <m/>
  </r>
  <r>
    <x v="4303"/>
    <x v="6"/>
    <x v="2485"/>
    <s v="M"/>
    <d v="1968-11-08T00:00:00"/>
    <s v="AZZATE (VA)"/>
    <x v="1"/>
    <m/>
    <x v="0"/>
    <m/>
  </r>
  <r>
    <x v="858"/>
    <x v="284"/>
    <x v="2485"/>
    <s v="M"/>
    <d v="1994-05-01T00:00:00"/>
    <s v="VARESE (VA)"/>
    <x v="2"/>
    <m/>
    <x v="0"/>
    <m/>
  </r>
  <r>
    <x v="5966"/>
    <x v="37"/>
    <x v="2486"/>
    <s v="M"/>
    <d v="1972-11-11T00:00:00"/>
    <s v="VARESE (VA)"/>
    <x v="0"/>
    <m/>
    <x v="0"/>
    <m/>
  </r>
  <r>
    <x v="5967"/>
    <x v="525"/>
    <x v="2486"/>
    <s v="F"/>
    <d v="1968-08-08T00:00:00"/>
    <s v="VARESE (VA)"/>
    <x v="1"/>
    <m/>
    <x v="0"/>
    <m/>
  </r>
  <r>
    <x v="727"/>
    <x v="50"/>
    <x v="2486"/>
    <s v="M"/>
    <d v="1962-06-10T00:00:00"/>
    <s v="VARESE (VA)"/>
    <x v="2"/>
    <m/>
    <x v="0"/>
    <m/>
  </r>
  <r>
    <x v="5968"/>
    <x v="251"/>
    <x v="2486"/>
    <s v="F"/>
    <d v="1981-06-05T00:00:00"/>
    <s v="VARESE (VA)"/>
    <x v="2"/>
    <m/>
    <x v="0"/>
    <m/>
  </r>
  <r>
    <x v="5969"/>
    <x v="89"/>
    <x v="2486"/>
    <s v="M"/>
    <d v="1974-08-15T00:00:00"/>
    <s v="VARESE (VA)"/>
    <x v="2"/>
    <m/>
    <x v="0"/>
    <m/>
  </r>
  <r>
    <x v="122"/>
    <x v="1974"/>
    <x v="2487"/>
    <s v="F"/>
    <d v="1975-12-12T00:00:00"/>
    <s v="ANGERA (VA)"/>
    <x v="0"/>
    <m/>
    <x v="0"/>
    <m/>
  </r>
  <r>
    <x v="5102"/>
    <x v="100"/>
    <x v="2487"/>
    <s v="M"/>
    <d v="1951-05-12T00:00:00"/>
    <s v="NICOSIA (EN)"/>
    <x v="1"/>
    <m/>
    <x v="0"/>
    <m/>
  </r>
  <r>
    <x v="5970"/>
    <x v="380"/>
    <x v="2487"/>
    <s v="F"/>
    <d v="1982-08-20T00:00:00"/>
    <s v="ANGERA (VA)"/>
    <x v="2"/>
    <m/>
    <x v="0"/>
    <m/>
  </r>
  <r>
    <x v="3737"/>
    <x v="1323"/>
    <x v="2487"/>
    <s v="M"/>
    <d v="1974-03-22T00:00:00"/>
    <s v="ANGERA (VA)"/>
    <x v="2"/>
    <m/>
    <x v="0"/>
    <m/>
  </r>
  <r>
    <x v="5892"/>
    <x v="26"/>
    <x v="2487"/>
    <s v="M"/>
    <d v="1969-05-04T00:00:00"/>
    <s v="BUSTO ARSIZIO (VA)"/>
    <x v="2"/>
    <m/>
    <x v="0"/>
    <m/>
  </r>
  <r>
    <x v="5971"/>
    <x v="445"/>
    <x v="2488"/>
    <s v="M"/>
    <d v="1973-02-21T00:00:00"/>
    <s v="VARESE (VA)"/>
    <x v="0"/>
    <m/>
    <x v="0"/>
    <m/>
  </r>
  <r>
    <x v="5972"/>
    <x v="177"/>
    <x v="2488"/>
    <s v="F"/>
    <d v="1968-08-29T00:00:00"/>
    <s v="BESNATE (VA)"/>
    <x v="1"/>
    <m/>
    <x v="0"/>
    <m/>
  </r>
  <r>
    <x v="5751"/>
    <x v="428"/>
    <x v="2488"/>
    <s v="F"/>
    <d v="1976-05-01T00:00:00"/>
    <s v="BUSTO ARSIZIO (VA)"/>
    <x v="2"/>
    <m/>
    <x v="0"/>
    <m/>
  </r>
  <r>
    <x v="4652"/>
    <x v="9"/>
    <x v="2488"/>
    <s v="M"/>
    <d v="1960-07-03T00:00:00"/>
    <s v="VARESE (VA)"/>
    <x v="2"/>
    <m/>
    <x v="0"/>
    <m/>
  </r>
  <r>
    <x v="3246"/>
    <x v="37"/>
    <x v="2488"/>
    <s v="M"/>
    <d v="1992-04-19T00:00:00"/>
    <s v="GALLARATE (VA)"/>
    <x v="2"/>
    <m/>
    <x v="0"/>
    <m/>
  </r>
  <r>
    <x v="5973"/>
    <x v="21"/>
    <x v="2489"/>
    <s v="M"/>
    <d v="1967-01-10T00:00:00"/>
    <s v="VARESE (VA)"/>
    <x v="0"/>
    <m/>
    <x v="0"/>
    <m/>
  </r>
  <r>
    <x v="5974"/>
    <x v="157"/>
    <x v="2489"/>
    <s v="F"/>
    <d v="1980-03-04T00:00:00"/>
    <s v="VARESE (VA)"/>
    <x v="1"/>
    <m/>
    <x v="0"/>
    <m/>
  </r>
  <r>
    <x v="5171"/>
    <x v="1975"/>
    <x v="2489"/>
    <s v="M"/>
    <d v="1961-09-03T00:00:00"/>
    <s v="LACEDONIA (AV)"/>
    <x v="2"/>
    <m/>
    <x v="0"/>
    <m/>
  </r>
  <r>
    <x v="981"/>
    <x v="52"/>
    <x v="2489"/>
    <s v="M"/>
    <d v="1965-08-14T00:00:00"/>
    <s v="MESORACA (CZ)"/>
    <x v="2"/>
    <m/>
    <x v="0"/>
    <m/>
  </r>
  <r>
    <x v="5975"/>
    <x v="98"/>
    <x v="2489"/>
    <s v="F"/>
    <d v="1969-10-18T00:00:00"/>
    <s v="VARESE (VA)"/>
    <x v="2"/>
    <m/>
    <x v="0"/>
    <m/>
  </r>
  <r>
    <x v="4917"/>
    <x v="1976"/>
    <x v="2490"/>
    <s v="M"/>
    <d v="1970-12-12T00:00:00"/>
    <s v="MILANO (MI)"/>
    <x v="0"/>
    <m/>
    <x v="0"/>
    <m/>
  </r>
  <r>
    <x v="3389"/>
    <x v="79"/>
    <x v="2490"/>
    <s v="M"/>
    <d v="1975-02-24T00:00:00"/>
    <s v="NAPOLI (NA)"/>
    <x v="1"/>
    <m/>
    <x v="0"/>
    <m/>
  </r>
  <r>
    <x v="5976"/>
    <x v="60"/>
    <x v="2490"/>
    <s v="M"/>
    <d v="1982-09-29T00:00:00"/>
    <s v="CITTIGLIO (VA)"/>
    <x v="2"/>
    <m/>
    <x v="0"/>
    <m/>
  </r>
  <r>
    <x v="5977"/>
    <x v="247"/>
    <x v="2490"/>
    <s v="F"/>
    <d v="1967-06-15T00:00:00"/>
    <s v="VARESE (VA)"/>
    <x v="2"/>
    <m/>
    <x v="0"/>
    <m/>
  </r>
  <r>
    <x v="2918"/>
    <x v="189"/>
    <x v="2490"/>
    <s v="F"/>
    <d v="1973-12-23T00:00:00"/>
    <s v="NOVARA (NO)"/>
    <x v="2"/>
    <m/>
    <x v="0"/>
    <m/>
  </r>
  <r>
    <x v="2851"/>
    <x v="11"/>
    <x v="2491"/>
    <s v="M"/>
    <d v="1943-12-16T00:00:00"/>
    <s v="BESOZZO (VA)"/>
    <x v="0"/>
    <m/>
    <x v="0"/>
    <m/>
  </r>
  <r>
    <x v="5608"/>
    <x v="1977"/>
    <x v="2491"/>
    <s v="M"/>
    <d v="1969-12-28T00:00:00"/>
    <s v="CITTIGLIO (VA)"/>
    <x v="1"/>
    <m/>
    <x v="0"/>
    <m/>
  </r>
  <r>
    <x v="5978"/>
    <x v="407"/>
    <x v="2491"/>
    <s v="F"/>
    <d v="1996-05-16T00:00:00"/>
    <s v="VARESE (VA)"/>
    <x v="2"/>
    <m/>
    <x v="0"/>
    <m/>
  </r>
  <r>
    <x v="2843"/>
    <x v="70"/>
    <x v="2491"/>
    <s v="F"/>
    <d v="1959-05-21T00:00:00"/>
    <s v="CITTIGLIO (VA)"/>
    <x v="2"/>
    <m/>
    <x v="0"/>
    <m/>
  </r>
  <r>
    <x v="912"/>
    <x v="39"/>
    <x v="2491"/>
    <s v="M"/>
    <d v="1996-10-05T00:00:00"/>
    <s v="VARESE (VA)"/>
    <x v="2"/>
    <m/>
    <x v="0"/>
    <m/>
  </r>
  <r>
    <x v="2680"/>
    <x v="1978"/>
    <x v="2492"/>
    <s v="F"/>
    <d v="1969-10-11T00:00:00"/>
    <s v="TRADATE (VA)"/>
    <x v="0"/>
    <m/>
    <x v="0"/>
    <m/>
  </r>
  <r>
    <x v="5979"/>
    <x v="104"/>
    <x v="2492"/>
    <s v="M"/>
    <d v="1972-10-15T00:00:00"/>
    <s v="TRADATE (VA)"/>
    <x v="1"/>
    <m/>
    <x v="0"/>
    <m/>
  </r>
  <r>
    <x v="5980"/>
    <x v="50"/>
    <x v="2492"/>
    <s v="M"/>
    <d v="1976-01-22T00:00:00"/>
    <s v="TRADATE (VA)"/>
    <x v="2"/>
    <m/>
    <x v="0"/>
    <m/>
  </r>
  <r>
    <x v="1704"/>
    <x v="45"/>
    <x v="2493"/>
    <s v="F"/>
    <d v="1970-02-22T00:00:00"/>
    <s v="BUSTO ARSIZIO (VA)"/>
    <x v="0"/>
    <m/>
    <x v="0"/>
    <m/>
  </r>
  <r>
    <x v="5981"/>
    <x v="69"/>
    <x v="2493"/>
    <s v="M"/>
    <d v="1955-10-16T00:00:00"/>
    <s v="BUSTO ARSIZIO (VA)"/>
    <x v="1"/>
    <m/>
    <x v="0"/>
    <m/>
  </r>
  <r>
    <x v="5982"/>
    <x v="1593"/>
    <x v="2493"/>
    <s v="F"/>
    <d v="1980-01-06T00:00:00"/>
    <s v="BUSTO ARSIZIO (VA)"/>
    <x v="2"/>
    <m/>
    <x v="0"/>
    <m/>
  </r>
  <r>
    <x v="3471"/>
    <x v="1979"/>
    <x v="2493"/>
    <s v="M"/>
    <d v="1961-03-10T00:00:00"/>
    <s v="GALLARATE (VA)"/>
    <x v="2"/>
    <m/>
    <x v="0"/>
    <m/>
  </r>
  <r>
    <x v="5983"/>
    <x v="52"/>
    <x v="2494"/>
    <s v="M"/>
    <d v="1977-09-12T00:00:00"/>
    <s v="SAN CATALDO (CL)"/>
    <x v="0"/>
    <m/>
    <x v="0"/>
    <m/>
  </r>
  <r>
    <x v="5984"/>
    <x v="73"/>
    <x v="2494"/>
    <s v="F"/>
    <d v="1989-09-04T00:00:00"/>
    <s v="VARESE (VA)"/>
    <x v="2"/>
    <m/>
    <x v="0"/>
    <m/>
  </r>
  <r>
    <x v="5985"/>
    <x v="50"/>
    <x v="2494"/>
    <s v="M"/>
    <d v="1974-09-06T00:00:00"/>
    <s v="VARESE (VA)"/>
    <x v="2"/>
    <m/>
    <x v="0"/>
    <m/>
  </r>
  <r>
    <x v="1772"/>
    <x v="14"/>
    <x v="2495"/>
    <s v="M"/>
    <d v="1958-03-06T00:00:00"/>
    <s v="LUINO (VA)"/>
    <x v="0"/>
    <m/>
    <x v="0"/>
    <m/>
  </r>
  <r>
    <x v="5986"/>
    <x v="1980"/>
    <x v="2495"/>
    <s v="F"/>
    <d v="1965-10-05T00:00:00"/>
    <s v="POTENZA (PZ)"/>
    <x v="1"/>
    <m/>
    <x v="0"/>
    <m/>
  </r>
  <r>
    <x v="2569"/>
    <x v="378"/>
    <x v="2495"/>
    <s v="F"/>
    <d v="1984-08-03T00:00:00"/>
    <s v="CITTIGLIO (VA)"/>
    <x v="2"/>
    <m/>
    <x v="0"/>
    <m/>
  </r>
  <r>
    <x v="5987"/>
    <x v="1981"/>
    <x v="2495"/>
    <s v="F"/>
    <d v="1968-03-01T00:00:00"/>
    <s v="LUINO (VA)"/>
    <x v="2"/>
    <m/>
    <x v="0"/>
    <m/>
  </r>
  <r>
    <x v="285"/>
    <x v="1982"/>
    <x v="2495"/>
    <s v="M"/>
    <d v="1967-01-05T00:00:00"/>
    <s v="LUINO (VA)"/>
    <x v="2"/>
    <m/>
    <x v="0"/>
    <m/>
  </r>
  <r>
    <x v="5988"/>
    <x v="60"/>
    <x v="2495"/>
    <s v="M"/>
    <d v="1985-09-03T00:00:00"/>
    <s v="VARESE (VA)"/>
    <x v="2"/>
    <m/>
    <x v="0"/>
    <m/>
  </r>
  <r>
    <x v="5989"/>
    <x v="67"/>
    <x v="2496"/>
    <s v="M"/>
    <d v="1978-06-08T00:00:00"/>
    <s v="VARESE (VA)"/>
    <x v="0"/>
    <m/>
    <x v="0"/>
    <m/>
  </r>
  <r>
    <x v="1772"/>
    <x v="58"/>
    <x v="2496"/>
    <s v="F"/>
    <d v="1954-12-04T00:00:00"/>
    <s v="VARESE (VA)"/>
    <x v="1"/>
    <m/>
    <x v="0"/>
    <m/>
  </r>
  <r>
    <x v="4026"/>
    <x v="37"/>
    <x v="2496"/>
    <s v="M"/>
    <d v="1983-12-05T00:00:00"/>
    <s v="VARESE (VA)"/>
    <x v="2"/>
    <m/>
    <x v="0"/>
    <m/>
  </r>
  <r>
    <x v="1380"/>
    <x v="60"/>
    <x v="2497"/>
    <s v="M"/>
    <d v="1965-02-05T00:00:00"/>
    <s v="MACCAGNO (VA)"/>
    <x v="0"/>
    <m/>
    <x v="0"/>
    <m/>
  </r>
  <r>
    <x v="2838"/>
    <x v="91"/>
    <x v="2497"/>
    <s v="M"/>
    <d v="1981-02-10T00:00:00"/>
    <s v="LUINO (VA)"/>
    <x v="1"/>
    <m/>
    <x v="0"/>
    <m/>
  </r>
  <r>
    <x v="1022"/>
    <x v="67"/>
    <x v="2497"/>
    <s v="M"/>
    <d v="1976-08-21T00:00:00"/>
    <s v="LUINO (VA)"/>
    <x v="2"/>
    <m/>
    <x v="0"/>
    <m/>
  </r>
  <r>
    <x v="5990"/>
    <x v="1983"/>
    <x v="2498"/>
    <s v="F"/>
    <d v="1971-10-11T00:00:00"/>
    <s v="MOLFETTA (BA)"/>
    <x v="0"/>
    <m/>
    <x v="0"/>
    <m/>
  </r>
  <r>
    <x v="5991"/>
    <x v="152"/>
    <x v="2498"/>
    <s v="M"/>
    <d v="1988-08-17T00:00:00"/>
    <s v="TRADATE (VA)"/>
    <x v="1"/>
    <m/>
    <x v="0"/>
    <m/>
  </r>
  <r>
    <x v="5992"/>
    <x v="33"/>
    <x v="2498"/>
    <s v="M"/>
    <d v="1957-12-11T00:00:00"/>
    <s v="VARESE (VA)"/>
    <x v="2"/>
    <m/>
    <x v="0"/>
    <m/>
  </r>
  <r>
    <x v="2569"/>
    <x v="1664"/>
    <x v="2498"/>
    <s v="F"/>
    <d v="1994-06-05T00:00:00"/>
    <s v="TRADATE (VA)"/>
    <x v="2"/>
    <m/>
    <x v="0"/>
    <m/>
  </r>
  <r>
    <x v="5993"/>
    <x v="45"/>
    <x v="2498"/>
    <s v="F"/>
    <d v="1975-01-16T00:00:00"/>
    <s v="VARESE (VA)"/>
    <x v="2"/>
    <m/>
    <x v="0"/>
    <m/>
  </r>
  <r>
    <x v="5994"/>
    <x v="12"/>
    <x v="2498"/>
    <s v="F"/>
    <d v="1957-03-09T00:00:00"/>
    <s v="MILANO (MI)"/>
    <x v="2"/>
    <m/>
    <x v="0"/>
    <m/>
  </r>
  <r>
    <x v="5995"/>
    <x v="1984"/>
    <x v="2499"/>
    <s v="M"/>
    <d v="1988-07-21T00:00:00"/>
    <s v="SVIZZERA"/>
    <x v="0"/>
    <m/>
    <x v="0"/>
    <m/>
  </r>
  <r>
    <x v="5996"/>
    <x v="65"/>
    <x v="2499"/>
    <s v="M"/>
    <d v="1954-09-18T00:00:00"/>
    <s v="LERCARA FRIDDI (PA)"/>
    <x v="1"/>
    <m/>
    <x v="0"/>
    <m/>
  </r>
  <r>
    <x v="767"/>
    <x v="18"/>
    <x v="2499"/>
    <s v="F"/>
    <d v="1981-05-07T00:00:00"/>
    <s v="VARESE (VA)"/>
    <x v="2"/>
    <m/>
    <x v="0"/>
    <m/>
  </r>
  <r>
    <x v="5997"/>
    <x v="21"/>
    <x v="2499"/>
    <s v="M"/>
    <d v="1962-10-31T00:00:00"/>
    <s v="CAMPOBELLO DI MAZARA (TP)"/>
    <x v="2"/>
    <m/>
    <x v="0"/>
    <m/>
  </r>
  <r>
    <x v="5998"/>
    <x v="78"/>
    <x v="2499"/>
    <s v="F"/>
    <d v="1965-10-23T00:00:00"/>
    <s v="VARESE (VA)"/>
    <x v="2"/>
    <m/>
    <x v="0"/>
    <m/>
  </r>
  <r>
    <x v="1705"/>
    <x v="1985"/>
    <x v="2500"/>
    <s v="F"/>
    <d v="1962-12-18T00:00:00"/>
    <s v="LEGNANO (MI)"/>
    <x v="0"/>
    <m/>
    <x v="0"/>
    <m/>
  </r>
  <r>
    <x v="4825"/>
    <x v="1986"/>
    <x v="2500"/>
    <s v="M"/>
    <d v="1964-08-02T00:00:00"/>
    <s v="BUSTO ARSIZIO (VA)"/>
    <x v="1"/>
    <m/>
    <x v="0"/>
    <m/>
  </r>
  <r>
    <x v="3615"/>
    <x v="1987"/>
    <x v="2500"/>
    <s v="F"/>
    <d v="1974-08-16T00:00:00"/>
    <s v="BUSTO ARSIZIO (VA)"/>
    <x v="2"/>
    <m/>
    <x v="0"/>
    <m/>
  </r>
  <r>
    <x v="5999"/>
    <x v="134"/>
    <x v="2500"/>
    <s v="F"/>
    <d v="1981-11-24T00:00:00"/>
    <s v="LEGNANO (MI)"/>
    <x v="2"/>
    <m/>
    <x v="0"/>
    <m/>
  </r>
  <r>
    <x v="6000"/>
    <x v="190"/>
    <x v="2500"/>
    <s v="M"/>
    <d v="1949-07-12T00:00:00"/>
    <s v="MARNATE (VA)"/>
    <x v="2"/>
    <m/>
    <x v="0"/>
    <m/>
  </r>
  <r>
    <x v="6001"/>
    <x v="50"/>
    <x v="2501"/>
    <s v="M"/>
    <d v="1972-04-29T00:00:00"/>
    <s v="VARESE (VA)"/>
    <x v="0"/>
    <m/>
    <x v="0"/>
    <m/>
  </r>
  <r>
    <x v="6002"/>
    <x v="37"/>
    <x v="2501"/>
    <s v="M"/>
    <d v="1959-12-15T00:00:00"/>
    <s v="MILANO (MI)"/>
    <x v="1"/>
    <m/>
    <x v="0"/>
    <m/>
  </r>
  <r>
    <x v="1399"/>
    <x v="83"/>
    <x v="2501"/>
    <s v="F"/>
    <d v="1971-07-21T00:00:00"/>
    <s v="VARESE (VA)"/>
    <x v="2"/>
    <m/>
    <x v="0"/>
    <m/>
  </r>
  <r>
    <x v="6003"/>
    <x v="37"/>
    <x v="2502"/>
    <s v="M"/>
    <d v="1960-07-13T00:00:00"/>
    <s v="CASSANO VALCUVIA (VA)"/>
    <x v="0"/>
    <m/>
    <x v="0"/>
    <m/>
  </r>
  <r>
    <x v="6004"/>
    <x v="38"/>
    <x v="2502"/>
    <s v="M"/>
    <d v="1958-04-22T00:00:00"/>
    <s v="MILANO (MI)"/>
    <x v="1"/>
    <m/>
    <x v="0"/>
    <m/>
  </r>
  <r>
    <x v="6005"/>
    <x v="1988"/>
    <x v="2502"/>
    <s v="F"/>
    <d v="1965-06-23T00:00:00"/>
    <s v="BUGUGGIATE (VA)"/>
    <x v="2"/>
    <m/>
    <x v="0"/>
    <m/>
  </r>
  <r>
    <x v="6006"/>
    <x v="91"/>
    <x v="2503"/>
    <s v="M"/>
    <d v="1960-01-29T00:00:00"/>
    <s v="VARESE (VA)"/>
    <x v="0"/>
    <m/>
    <x v="0"/>
    <m/>
  </r>
  <r>
    <x v="570"/>
    <x v="760"/>
    <x v="2503"/>
    <s v="F"/>
    <d v="1974-10-24T00:00:00"/>
    <s v="SOMMA LOMBARDO (VA)"/>
    <x v="1"/>
    <m/>
    <x v="0"/>
    <m/>
  </r>
  <r>
    <x v="4369"/>
    <x v="63"/>
    <x v="2503"/>
    <s v="F"/>
    <d v="1988-09-27T00:00:00"/>
    <s v="VARESE (VA)"/>
    <x v="2"/>
    <m/>
    <x v="0"/>
    <m/>
  </r>
  <r>
    <x v="325"/>
    <x v="29"/>
    <x v="2504"/>
    <s v="M"/>
    <d v="1956-08-19T00:00:00"/>
    <s v="LUINO (VA)"/>
    <x v="0"/>
    <m/>
    <x v="0"/>
    <m/>
  </r>
  <r>
    <x v="6007"/>
    <x v="1989"/>
    <x v="2504"/>
    <s v="M"/>
    <d v="1989-05-05T00:00:00"/>
    <s v="LUINO (VA)"/>
    <x v="1"/>
    <m/>
    <x v="0"/>
    <m/>
  </r>
  <r>
    <x v="6008"/>
    <x v="36"/>
    <x v="2504"/>
    <s v="M"/>
    <d v="1972-01-07T00:00:00"/>
    <s v="LUINO (VA)"/>
    <x v="2"/>
    <m/>
    <x v="0"/>
    <m/>
  </r>
  <r>
    <x v="122"/>
    <x v="1990"/>
    <x v="2505"/>
    <s v="M"/>
    <d v="1969-07-04T00:00:00"/>
    <s v="LUINO (VA)"/>
    <x v="0"/>
    <m/>
    <x v="0"/>
    <m/>
  </r>
  <r>
    <x v="1530"/>
    <x v="91"/>
    <x v="2505"/>
    <s v="M"/>
    <d v="1983-02-17T00:00:00"/>
    <s v="VARESE (VA)"/>
    <x v="1"/>
    <m/>
    <x v="0"/>
    <m/>
  </r>
  <r>
    <x v="122"/>
    <x v="1991"/>
    <x v="2505"/>
    <s v="M"/>
    <d v="1982-05-01T00:00:00"/>
    <s v="VARESE (VA)"/>
    <x v="2"/>
    <m/>
    <x v="0"/>
    <m/>
  </r>
  <r>
    <x v="5798"/>
    <x v="46"/>
    <x v="2506"/>
    <s v="M"/>
    <d v="1950-07-05T00:00:00"/>
    <s v="LEGGIUNO (VA)"/>
    <x v="0"/>
    <m/>
    <x v="0"/>
    <m/>
  </r>
  <r>
    <x v="6009"/>
    <x v="1992"/>
    <x v="2506"/>
    <s v="M"/>
    <d v="1964-12-22T00:00:00"/>
    <s v="CITTIGLIO (VA)"/>
    <x v="2"/>
    <m/>
    <x v="0"/>
    <m/>
  </r>
  <r>
    <x v="3206"/>
    <x v="143"/>
    <x v="2506"/>
    <s v="M"/>
    <d v="1960-01-12T00:00:00"/>
    <s v="LENO (BS)"/>
    <x v="2"/>
    <m/>
    <x v="0"/>
    <m/>
  </r>
  <r>
    <x v="3994"/>
    <x v="50"/>
    <x v="2507"/>
    <s v="M"/>
    <d v="1963-02-10T00:00:00"/>
    <s v="GALLARATE (VA)"/>
    <x v="0"/>
    <m/>
    <x v="0"/>
    <m/>
  </r>
  <r>
    <x v="5608"/>
    <x v="36"/>
    <x v="2507"/>
    <s v="M"/>
    <d v="1986-05-14T00:00:00"/>
    <s v="VARESE (VA)"/>
    <x v="1"/>
    <m/>
    <x v="0"/>
    <m/>
  </r>
  <r>
    <x v="2977"/>
    <x v="1738"/>
    <x v="2507"/>
    <s v="F"/>
    <d v="1975-10-09T00:00:00"/>
    <s v="ROSSANO (CS)"/>
    <x v="2"/>
    <m/>
    <x v="0"/>
    <m/>
  </r>
  <r>
    <x v="5166"/>
    <x v="292"/>
    <x v="2507"/>
    <s v="M"/>
    <d v="1958-12-08T00:00:00"/>
    <s v="CASTRONNO (VA)"/>
    <x v="2"/>
    <m/>
    <x v="0"/>
    <m/>
  </r>
  <r>
    <x v="6010"/>
    <x v="380"/>
    <x v="2507"/>
    <s v="F"/>
    <d v="1987-09-22T00:00:00"/>
    <s v="VARESE (VA)"/>
    <x v="2"/>
    <m/>
    <x v="0"/>
    <m/>
  </r>
  <r>
    <x v="6011"/>
    <x v="26"/>
    <x v="2508"/>
    <s v="M"/>
    <d v="1975-08-26T00:00:00"/>
    <s v="VARESE (VA)"/>
    <x v="0"/>
    <m/>
    <x v="0"/>
    <m/>
  </r>
  <r>
    <x v="6012"/>
    <x v="137"/>
    <x v="2508"/>
    <s v="M"/>
    <d v="1967-12-22T00:00:00"/>
    <s v="VARESE (VA)"/>
    <x v="1"/>
    <m/>
    <x v="0"/>
    <m/>
  </r>
  <r>
    <x v="6013"/>
    <x v="7"/>
    <x v="2508"/>
    <s v="F"/>
    <d v="1961-01-06T00:00:00"/>
    <s v="VARESE (VA)"/>
    <x v="2"/>
    <m/>
    <x v="0"/>
    <m/>
  </r>
  <r>
    <x v="6014"/>
    <x v="50"/>
    <x v="2508"/>
    <s v="M"/>
    <d v="1961-01-25T00:00:00"/>
    <s v="VARESE (VA)"/>
    <x v="2"/>
    <m/>
    <x v="0"/>
    <m/>
  </r>
  <r>
    <x v="152"/>
    <x v="250"/>
    <x v="2508"/>
    <s v="F"/>
    <d v="1977-05-07T00:00:00"/>
    <s v="VARESE (VA)"/>
    <x v="2"/>
    <m/>
    <x v="0"/>
    <m/>
  </r>
  <r>
    <x v="5166"/>
    <x v="46"/>
    <x v="2509"/>
    <s v="M"/>
    <d v="1959-07-18T00:00:00"/>
    <s v="VARESE (VA)"/>
    <x v="0"/>
    <m/>
    <x v="0"/>
    <m/>
  </r>
  <r>
    <x v="6015"/>
    <x v="65"/>
    <x v="2509"/>
    <s v="M"/>
    <d v="1978-03-29T00:00:00"/>
    <s v="GALLARATE (VA)"/>
    <x v="1"/>
    <m/>
    <x v="0"/>
    <m/>
  </r>
  <r>
    <x v="6016"/>
    <x v="1275"/>
    <x v="2509"/>
    <s v="M"/>
    <d v="1986-12-05T00:00:00"/>
    <s v="VARESE (VA)"/>
    <x v="2"/>
    <m/>
    <x v="0"/>
    <m/>
  </r>
  <r>
    <x v="6017"/>
    <x v="142"/>
    <x v="2509"/>
    <s v="F"/>
    <d v="1951-03-25T00:00:00"/>
    <s v="SOMMA LOMBARDO (VA)"/>
    <x v="2"/>
    <m/>
    <x v="0"/>
    <m/>
  </r>
  <r>
    <x v="6018"/>
    <x v="833"/>
    <x v="2509"/>
    <s v="F"/>
    <d v="1971-06-05T00:00:00"/>
    <s v="CASSANO MAGNAGO (VA)"/>
    <x v="2"/>
    <m/>
    <x v="0"/>
    <m/>
  </r>
  <r>
    <x v="6019"/>
    <x v="11"/>
    <x v="2510"/>
    <s v="M"/>
    <d v="1965-09-21T00:00:00"/>
    <s v="BUSTO ARSIZIO (VA)"/>
    <x v="0"/>
    <m/>
    <x v="0"/>
    <m/>
  </r>
  <r>
    <x v="6020"/>
    <x v="33"/>
    <x v="2510"/>
    <s v="M"/>
    <d v="1965-10-01T00:00:00"/>
    <s v="BUSTO ARSIZIO (VA)"/>
    <x v="1"/>
    <m/>
    <x v="0"/>
    <m/>
  </r>
  <r>
    <x v="5111"/>
    <x v="1993"/>
    <x v="2510"/>
    <s v="F"/>
    <d v="1975-11-23T00:00:00"/>
    <s v="BUSTO ARSIZIO (VA)"/>
    <x v="2"/>
    <m/>
    <x v="0"/>
    <m/>
  </r>
  <r>
    <x v="6021"/>
    <x v="688"/>
    <x v="2510"/>
    <s v="M"/>
    <d v="1961-10-20T00:00:00"/>
    <s v="BOMPIETRO (PA)"/>
    <x v="2"/>
    <m/>
    <x v="0"/>
    <m/>
  </r>
  <r>
    <x v="6022"/>
    <x v="690"/>
    <x v="2510"/>
    <s v="F"/>
    <d v="1954-02-22T00:00:00"/>
    <s v="OLGIATE OLONA (VA)"/>
    <x v="2"/>
    <m/>
    <x v="0"/>
    <m/>
  </r>
  <r>
    <x v="6023"/>
    <x v="1994"/>
    <x v="2511"/>
    <s v="M"/>
    <d v="1965-02-09T00:00:00"/>
    <s v="CASTELFIDARDO (AN)"/>
    <x v="0"/>
    <m/>
    <x v="0"/>
    <m/>
  </r>
  <r>
    <x v="4409"/>
    <x v="38"/>
    <x v="2511"/>
    <s v="M"/>
    <d v="1964-09-09T00:00:00"/>
    <s v="RHO (MI)"/>
    <x v="1"/>
    <m/>
    <x v="0"/>
    <m/>
  </r>
  <r>
    <x v="6024"/>
    <x v="407"/>
    <x v="2511"/>
    <s v="F"/>
    <d v="1983-02-08T00:00:00"/>
    <s v="SARONNO (VA)"/>
    <x v="2"/>
    <m/>
    <x v="0"/>
    <m/>
  </r>
  <r>
    <x v="5017"/>
    <x v="35"/>
    <x v="2511"/>
    <s v="F"/>
    <d v="1959-05-16T00:00:00"/>
    <s v="RHO (MI)"/>
    <x v="2"/>
    <m/>
    <x v="0"/>
    <m/>
  </r>
  <r>
    <x v="5937"/>
    <x v="91"/>
    <x v="2511"/>
    <s v="M"/>
    <d v="1985-11-27T00:00:00"/>
    <s v="RHO (MI)"/>
    <x v="2"/>
    <m/>
    <x v="0"/>
    <m/>
  </r>
  <r>
    <x v="1363"/>
    <x v="1642"/>
    <x v="2512"/>
    <s v="M"/>
    <d v="1954-04-21T00:00:00"/>
    <s v="VARESE (VA)"/>
    <x v="0"/>
    <m/>
    <x v="0"/>
    <m/>
  </r>
  <r>
    <x v="6025"/>
    <x v="37"/>
    <x v="2513"/>
    <s v="M"/>
    <d v="1990-09-13T00:00:00"/>
    <s v="VARESE (VA)"/>
    <x v="0"/>
    <m/>
    <x v="0"/>
    <m/>
  </r>
  <r>
    <x v="6026"/>
    <x v="1995"/>
    <x v="2513"/>
    <s v="M"/>
    <d v="1950-04-05T00:00:00"/>
    <s v="VITICUSO (FR)"/>
    <x v="1"/>
    <m/>
    <x v="0"/>
    <m/>
  </r>
  <r>
    <x v="1075"/>
    <x v="1996"/>
    <x v="2513"/>
    <s v="F"/>
    <d v="1970-01-09T00:00:00"/>
    <s v="VARESE (VA)"/>
    <x v="2"/>
    <m/>
    <x v="0"/>
    <m/>
  </r>
  <r>
    <x v="6027"/>
    <x v="26"/>
    <x v="2513"/>
    <s v="M"/>
    <d v="1975-08-02T00:00:00"/>
    <s v="BOLLATE (MI)"/>
    <x v="2"/>
    <m/>
    <x v="0"/>
    <m/>
  </r>
  <r>
    <x v="6028"/>
    <x v="91"/>
    <x v="2513"/>
    <s v="M"/>
    <d v="1985-02-24T00:00:00"/>
    <s v="SVIZZERA"/>
    <x v="2"/>
    <m/>
    <x v="0"/>
    <m/>
  </r>
  <r>
    <x v="6029"/>
    <x v="1997"/>
    <x v="2514"/>
    <s v="M"/>
    <d v="1945-05-02T00:00:00"/>
    <s v="PORTO VALTRAVAGLIA (VA)"/>
    <x v="0"/>
    <m/>
    <x v="0"/>
    <m/>
  </r>
  <r>
    <x v="341"/>
    <x v="233"/>
    <x v="2514"/>
    <s v="M"/>
    <d v="1971-02-18T00:00:00"/>
    <s v="LUINO (VA)"/>
    <x v="1"/>
    <m/>
    <x v="0"/>
    <m/>
  </r>
  <r>
    <x v="6030"/>
    <x v="1998"/>
    <x v="2515"/>
    <s v="M"/>
    <d v="1966-01-10T00:00:00"/>
    <s v="BRENTA (VA)"/>
    <x v="0"/>
    <m/>
    <x v="0"/>
    <m/>
  </r>
  <r>
    <x v="6031"/>
    <x v="89"/>
    <x v="2515"/>
    <s v="M"/>
    <d v="1967-04-06T00:00:00"/>
    <s v="LUINO (VA)"/>
    <x v="1"/>
    <m/>
    <x v="0"/>
    <m/>
  </r>
  <r>
    <x v="4303"/>
    <x v="52"/>
    <x v="2515"/>
    <s v="M"/>
    <d v="1949-07-18T00:00:00"/>
    <s v="RANCIO VALCUVIA (VA)"/>
    <x v="2"/>
    <m/>
    <x v="0"/>
    <m/>
  </r>
  <r>
    <x v="6032"/>
    <x v="50"/>
    <x v="2516"/>
    <s v="M"/>
    <d v="1959-12-23T00:00:00"/>
    <s v="GALLARATE (VA)"/>
    <x v="0"/>
    <m/>
    <x v="0"/>
    <m/>
  </r>
  <r>
    <x v="6033"/>
    <x v="457"/>
    <x v="2516"/>
    <s v="F"/>
    <d v="1952-11-02T00:00:00"/>
    <s v="VARESE (VA)"/>
    <x v="1"/>
    <m/>
    <x v="0"/>
    <m/>
  </r>
  <r>
    <x v="6034"/>
    <x v="854"/>
    <x v="2516"/>
    <s v="F"/>
    <d v="1970-05-06T00:00:00"/>
    <s v="VARESE (VA)"/>
    <x v="2"/>
    <m/>
    <x v="0"/>
    <m/>
  </r>
  <r>
    <x v="2760"/>
    <x v="194"/>
    <x v="2516"/>
    <s v="M"/>
    <d v="1968-08-22T00:00:00"/>
    <s v="AGRIGENTO (AG)"/>
    <x v="2"/>
    <m/>
    <x v="0"/>
    <m/>
  </r>
  <r>
    <x v="6035"/>
    <x v="813"/>
    <x v="2516"/>
    <s v="F"/>
    <d v="1990-01-27T00:00:00"/>
    <s v="VARESE (VA)"/>
    <x v="2"/>
    <m/>
    <x v="0"/>
    <m/>
  </r>
  <r>
    <x v="1119"/>
    <x v="43"/>
    <x v="2517"/>
    <s v="M"/>
    <d v="1945-08-04T00:00:00"/>
    <s v="ANGERA (VA)"/>
    <x v="0"/>
    <m/>
    <x v="0"/>
    <m/>
  </r>
  <r>
    <x v="6036"/>
    <x v="263"/>
    <x v="2517"/>
    <s v="M"/>
    <d v="1949-07-25T00:00:00"/>
    <s v="CASELLE LANDI (MI)"/>
    <x v="1"/>
    <m/>
    <x v="0"/>
    <m/>
  </r>
  <r>
    <x v="6037"/>
    <x v="36"/>
    <x v="2517"/>
    <s v="M"/>
    <d v="1979-10-27T00:00:00"/>
    <s v="ANGERA (VA)"/>
    <x v="2"/>
    <m/>
    <x v="0"/>
    <m/>
  </r>
  <r>
    <x v="4291"/>
    <x v="14"/>
    <x v="2518"/>
    <s v="M"/>
    <d v="1964-08-30T00:00:00"/>
    <s v="SAMARATE (VA)"/>
    <x v="0"/>
    <m/>
    <x v="0"/>
    <m/>
  </r>
  <r>
    <x v="6038"/>
    <x v="1999"/>
    <x v="2518"/>
    <s v="F"/>
    <d v="1970-01-17T00:00:00"/>
    <s v="BUSTO ARSIZIO (VA)"/>
    <x v="1"/>
    <m/>
    <x v="0"/>
    <m/>
  </r>
  <r>
    <x v="6039"/>
    <x v="65"/>
    <x v="2518"/>
    <s v="M"/>
    <d v="1982-02-22T00:00:00"/>
    <s v="BUSTO ARSIZIO (VA)"/>
    <x v="2"/>
    <m/>
    <x v="0"/>
    <m/>
  </r>
  <r>
    <x v="6040"/>
    <x v="277"/>
    <x v="2518"/>
    <s v="F"/>
    <d v="1986-04-30T00:00:00"/>
    <s v="GALLARATE (VA)"/>
    <x v="2"/>
    <m/>
    <x v="0"/>
    <m/>
  </r>
  <r>
    <x v="3263"/>
    <x v="199"/>
    <x v="2518"/>
    <s v="F"/>
    <d v="1974-08-14T00:00:00"/>
    <s v="PREMOSELLO-CHIOVENDA (NO)"/>
    <x v="2"/>
    <m/>
    <x v="0"/>
    <m/>
  </r>
  <r>
    <x v="2161"/>
    <x v="178"/>
    <x v="2518"/>
    <s v="M"/>
    <d v="1957-01-06T00:00:00"/>
    <s v="SAMARATE (VA)"/>
    <x v="2"/>
    <m/>
    <x v="0"/>
    <m/>
  </r>
  <r>
    <x v="3221"/>
    <x v="92"/>
    <x v="2519"/>
    <s v="M"/>
    <d v="1996-01-20T00:00:00"/>
    <s v="CITTIGLIO (VA)"/>
    <x v="0"/>
    <m/>
    <x v="0"/>
    <m/>
  </r>
  <r>
    <x v="3945"/>
    <x v="46"/>
    <x v="2519"/>
    <s v="M"/>
    <d v="1958-03-10T00:00:00"/>
    <s v="BERRA (FE)"/>
    <x v="2"/>
    <m/>
    <x v="0"/>
    <m/>
  </r>
  <r>
    <x v="1177"/>
    <x v="602"/>
    <x v="2519"/>
    <s v="F"/>
    <d v="1986-02-14T00:00:00"/>
    <s v="ANGERA (VA)"/>
    <x v="2"/>
    <m/>
    <x v="0"/>
    <m/>
  </r>
  <r>
    <x v="1460"/>
    <x v="180"/>
    <x v="2520"/>
    <s v="M"/>
    <d v="1959-01-14T00:00:00"/>
    <s v="SARONNO (VA)"/>
    <x v="0"/>
    <m/>
    <x v="0"/>
    <m/>
  </r>
  <r>
    <x v="1909"/>
    <x v="46"/>
    <x v="2520"/>
    <s v="M"/>
    <d v="1951-04-30T00:00:00"/>
    <s v="VARESE (VA)"/>
    <x v="2"/>
    <m/>
    <x v="0"/>
    <m/>
  </r>
  <r>
    <x v="6041"/>
    <x v="25"/>
    <x v="2520"/>
    <s v="M"/>
    <d v="1953-03-01T00:00:00"/>
    <s v="VIETRI SUL MARE (SA)"/>
    <x v="2"/>
    <m/>
    <x v="0"/>
    <m/>
  </r>
  <r>
    <x v="1529"/>
    <x v="67"/>
    <x v="2520"/>
    <s v="M"/>
    <d v="1969-07-31T00:00:00"/>
    <s v="SARONNO (VA)"/>
    <x v="2"/>
    <m/>
    <x v="0"/>
    <m/>
  </r>
  <r>
    <x v="6042"/>
    <x v="131"/>
    <x v="2520"/>
    <s v="M"/>
    <d v="1976-11-12T00:00:00"/>
    <s v="TRICASE (LE)"/>
    <x v="2"/>
    <m/>
    <x v="0"/>
    <m/>
  </r>
  <r>
    <x v="1161"/>
    <x v="109"/>
    <x v="2520"/>
    <s v="F"/>
    <d v="1970-03-03T00:00:00"/>
    <s v="SARONNO (VA)"/>
    <x v="2"/>
    <m/>
    <x v="0"/>
    <m/>
  </r>
  <r>
    <x v="4223"/>
    <x v="2000"/>
    <x v="2520"/>
    <s v="F"/>
    <d v="1983-12-17T00:00:00"/>
    <s v="TRADATE (VA)"/>
    <x v="2"/>
    <m/>
    <x v="0"/>
    <m/>
  </r>
  <r>
    <x v="6043"/>
    <x v="78"/>
    <x v="2520"/>
    <s v="F"/>
    <d v="1948-07-13T00:00:00"/>
    <s v="SARONNO (VA)"/>
    <x v="2"/>
    <m/>
    <x v="0"/>
    <m/>
  </r>
  <r>
    <x v="3753"/>
    <x v="11"/>
    <x v="2521"/>
    <s v="M"/>
    <d v="1962-02-04T00:00:00"/>
    <s v="MILANO (MI)"/>
    <x v="0"/>
    <m/>
    <x v="0"/>
    <m/>
  </r>
  <r>
    <x v="1881"/>
    <x v="345"/>
    <x v="2521"/>
    <s v="M"/>
    <d v="1956-02-10T00:00:00"/>
    <s v="VENEZIA (VE)"/>
    <x v="1"/>
    <m/>
    <x v="0"/>
    <m/>
  </r>
  <r>
    <x v="6044"/>
    <x v="14"/>
    <x v="2521"/>
    <s v="M"/>
    <d v="1960-02-15T00:00:00"/>
    <s v="GALLARATE (VA)"/>
    <x v="2"/>
    <m/>
    <x v="0"/>
    <m/>
  </r>
  <r>
    <x v="6045"/>
    <x v="2001"/>
    <x v="2521"/>
    <s v="F"/>
    <d v="1960-04-23T00:00:00"/>
    <s v="TERLIZZI (BA)"/>
    <x v="2"/>
    <m/>
    <x v="0"/>
    <m/>
  </r>
  <r>
    <x v="6046"/>
    <x v="1802"/>
    <x v="2521"/>
    <s v="F"/>
    <d v="1962-02-24T00:00:00"/>
    <s v="AREZZO (AR)"/>
    <x v="2"/>
    <m/>
    <x v="0"/>
    <m/>
  </r>
  <r>
    <x v="6047"/>
    <x v="1241"/>
    <x v="2522"/>
    <s v="M"/>
    <d v="1965-03-23T00:00:00"/>
    <s v="GALLARATE (VA)"/>
    <x v="0"/>
    <m/>
    <x v="0"/>
    <m/>
  </r>
  <r>
    <x v="6048"/>
    <x v="33"/>
    <x v="2522"/>
    <s v="M"/>
    <d v="1964-06-29T00:00:00"/>
    <s v="GALLARATE (VA)"/>
    <x v="1"/>
    <m/>
    <x v="0"/>
    <m/>
  </r>
  <r>
    <x v="727"/>
    <x v="78"/>
    <x v="2522"/>
    <s v="F"/>
    <d v="1971-02-04T00:00:00"/>
    <s v="BUSTO ARSIZIO (VA)"/>
    <x v="2"/>
    <m/>
    <x v="0"/>
    <m/>
  </r>
  <r>
    <x v="620"/>
    <x v="275"/>
    <x v="2522"/>
    <s v="F"/>
    <d v="1963-05-17T00:00:00"/>
    <s v="MILANO (MI)"/>
    <x v="2"/>
    <m/>
    <x v="0"/>
    <m/>
  </r>
  <r>
    <x v="6049"/>
    <x v="2002"/>
    <x v="2523"/>
    <s v="M"/>
    <d v="1962-12-26T00:00:00"/>
    <s v="BUSTO ARSIZIO (VA)"/>
    <x v="0"/>
    <m/>
    <x v="0"/>
    <m/>
  </r>
  <r>
    <x v="4379"/>
    <x v="52"/>
    <x v="2523"/>
    <s v="M"/>
    <d v="1970-06-18T00:00:00"/>
    <s v="CEGLIE MESSAPICA (BR)"/>
    <x v="1"/>
    <m/>
    <x v="0"/>
    <m/>
  </r>
  <r>
    <x v="6050"/>
    <x v="2003"/>
    <x v="2523"/>
    <s v="M"/>
    <d v="1986-06-14T00:00:00"/>
    <s v="GALLARATE (VA)"/>
    <x v="2"/>
    <m/>
    <x v="0"/>
    <m/>
  </r>
  <r>
    <x v="4237"/>
    <x v="834"/>
    <x v="2523"/>
    <s v="F"/>
    <d v="1955-10-25T00:00:00"/>
    <s v="MILANO (MI)"/>
    <x v="2"/>
    <m/>
    <x v="0"/>
    <m/>
  </r>
  <r>
    <x v="6051"/>
    <x v="430"/>
    <x v="2523"/>
    <s v="F"/>
    <d v="1957-08-09T00:00:00"/>
    <s v="NOCERA INFERIORE (SA)"/>
    <x v="2"/>
    <m/>
    <x v="0"/>
    <m/>
  </r>
  <r>
    <x v="6052"/>
    <x v="65"/>
    <x v="2524"/>
    <s v="M"/>
    <d v="1969-09-11T00:00:00"/>
    <s v="SOMMA LOMBARDO (VA)"/>
    <x v="0"/>
    <m/>
    <x v="0"/>
    <m/>
  </r>
  <r>
    <x v="6053"/>
    <x v="65"/>
    <x v="2524"/>
    <s v="M"/>
    <d v="1961-02-26T00:00:00"/>
    <s v="VARESE (VA)"/>
    <x v="1"/>
    <m/>
    <x v="0"/>
    <m/>
  </r>
  <r>
    <x v="6054"/>
    <x v="43"/>
    <x v="2524"/>
    <s v="M"/>
    <d v="1982-05-19T00:00:00"/>
    <s v="SOMMA LOMBARDO (VA)"/>
    <x v="2"/>
    <m/>
    <x v="0"/>
    <m/>
  </r>
  <r>
    <x v="1381"/>
    <x v="2004"/>
    <x v="2524"/>
    <s v="M"/>
    <d v="1974-05-22T00:00:00"/>
    <s v="SOMMA LOMBARDO (VA)"/>
    <x v="2"/>
    <m/>
    <x v="0"/>
    <m/>
  </r>
  <r>
    <x v="4710"/>
    <x v="2005"/>
    <x v="2524"/>
    <s v="F"/>
    <d v="1985-10-21T00:00:00"/>
    <s v="RHO (MI)"/>
    <x v="2"/>
    <m/>
    <x v="0"/>
    <m/>
  </r>
  <r>
    <x v="1286"/>
    <x v="2006"/>
    <x v="2524"/>
    <s v="F"/>
    <d v="1977-09-16T00:00:00"/>
    <s v="SOMMA LOMBARDO (VA)"/>
    <x v="2"/>
    <m/>
    <x v="0"/>
    <m/>
  </r>
  <r>
    <x v="6055"/>
    <x v="2007"/>
    <x v="2525"/>
    <s v="F"/>
    <d v="1969-06-29T00:00:00"/>
    <s v="SVIZZERA"/>
    <x v="0"/>
    <m/>
    <x v="0"/>
    <m/>
  </r>
  <r>
    <x v="5994"/>
    <x v="8"/>
    <x v="2525"/>
    <s v="M"/>
    <d v="1957-07-12T00:00:00"/>
    <s v="SUMIRAGO (VA)"/>
    <x v="1"/>
    <m/>
    <x v="0"/>
    <m/>
  </r>
  <r>
    <x v="5037"/>
    <x v="772"/>
    <x v="2525"/>
    <s v="F"/>
    <d v="1971-08-08T00:00:00"/>
    <s v="VARESE (VA)"/>
    <x v="2"/>
    <m/>
    <x v="0"/>
    <m/>
  </r>
  <r>
    <x v="5166"/>
    <x v="65"/>
    <x v="2526"/>
    <s v="M"/>
    <d v="1983-07-29T00:00:00"/>
    <s v="ANGERA (VA)"/>
    <x v="0"/>
    <m/>
    <x v="0"/>
    <m/>
  </r>
  <r>
    <x v="5805"/>
    <x v="32"/>
    <x v="2526"/>
    <s v="M"/>
    <d v="1956-12-07T00:00:00"/>
    <s v="TAINO (VA)"/>
    <x v="1"/>
    <m/>
    <x v="0"/>
    <m/>
  </r>
  <r>
    <x v="4977"/>
    <x v="275"/>
    <x v="2526"/>
    <s v="F"/>
    <d v="1969-04-10T00:00:00"/>
    <s v="VARESE (VA)"/>
    <x v="2"/>
    <m/>
    <x v="0"/>
    <m/>
  </r>
  <r>
    <x v="2800"/>
    <x v="134"/>
    <x v="2526"/>
    <s v="F"/>
    <d v="1990-10-24T00:00:00"/>
    <s v="VARESE (VA)"/>
    <x v="2"/>
    <m/>
    <x v="0"/>
    <m/>
  </r>
  <r>
    <x v="1404"/>
    <x v="60"/>
    <x v="2526"/>
    <s v="M"/>
    <d v="1966-11-08T00:00:00"/>
    <s v="VARESE (VA)"/>
    <x v="2"/>
    <m/>
    <x v="0"/>
    <m/>
  </r>
  <r>
    <x v="6056"/>
    <x v="139"/>
    <x v="2527"/>
    <s v="M"/>
    <d v="1976-01-12T00:00:00"/>
    <s v="VARESE (VA)"/>
    <x v="0"/>
    <m/>
    <x v="0"/>
    <m/>
  </r>
  <r>
    <x v="6057"/>
    <x v="6"/>
    <x v="2527"/>
    <s v="M"/>
    <d v="1971-08-17T00:00:00"/>
    <s v="VARESE (VA)"/>
    <x v="1"/>
    <m/>
    <x v="0"/>
    <m/>
  </r>
  <r>
    <x v="6058"/>
    <x v="134"/>
    <x v="2527"/>
    <s v="F"/>
    <d v="1983-03-03T00:00:00"/>
    <s v="VARESE (VA)"/>
    <x v="2"/>
    <m/>
    <x v="0"/>
    <m/>
  </r>
  <r>
    <x v="6059"/>
    <x v="52"/>
    <x v="2528"/>
    <s v="M"/>
    <d v="1954-03-09T00:00:00"/>
    <s v="TRADATE (VA)"/>
    <x v="0"/>
    <m/>
    <x v="0"/>
    <m/>
  </r>
  <r>
    <x v="6060"/>
    <x v="2008"/>
    <x v="2528"/>
    <s v="M"/>
    <d v="1974-04-20T00:00:00"/>
    <s v="TRADATE (VA)"/>
    <x v="1"/>
    <m/>
    <x v="0"/>
    <m/>
  </r>
  <r>
    <x v="727"/>
    <x v="357"/>
    <x v="2528"/>
    <s v="F"/>
    <d v="1954-03-05T00:00:00"/>
    <s v="CASTELLANZA (VA)"/>
    <x v="2"/>
    <m/>
    <x v="0"/>
    <m/>
  </r>
  <r>
    <x v="6061"/>
    <x v="771"/>
    <x v="2528"/>
    <s v="F"/>
    <d v="1981-08-28T00:00:00"/>
    <s v="TRADATE (VA)"/>
    <x v="2"/>
    <m/>
    <x v="0"/>
    <m/>
  </r>
  <r>
    <x v="3514"/>
    <x v="67"/>
    <x v="2528"/>
    <s v="M"/>
    <d v="1987-06-20T00:00:00"/>
    <s v="TRADATE (VA)"/>
    <x v="2"/>
    <m/>
    <x v="0"/>
    <m/>
  </r>
  <r>
    <x v="6062"/>
    <x v="589"/>
    <x v="2528"/>
    <s v="M"/>
    <d v="1953-08-20T00:00:00"/>
    <s v="ALTAVILLA SILENTINA (SA)"/>
    <x v="2"/>
    <m/>
    <x v="0"/>
    <m/>
  </r>
  <r>
    <x v="6063"/>
    <x v="78"/>
    <x v="2529"/>
    <s v="F"/>
    <d v="1963-11-15T00:00:00"/>
    <s v="VARESE (VA)"/>
    <x v="0"/>
    <m/>
    <x v="0"/>
    <m/>
  </r>
  <r>
    <x v="1537"/>
    <x v="65"/>
    <x v="2529"/>
    <s v="M"/>
    <d v="1985-01-17T00:00:00"/>
    <s v="ANGERA (VA)"/>
    <x v="1"/>
    <m/>
    <x v="0"/>
    <m/>
  </r>
  <r>
    <x v="122"/>
    <x v="2009"/>
    <x v="2529"/>
    <s v="F"/>
    <d v="1974-10-24T00:00:00"/>
    <s v="ANGERA (VA)"/>
    <x v="2"/>
    <m/>
    <x v="0"/>
    <m/>
  </r>
  <r>
    <x v="6064"/>
    <x v="67"/>
    <x v="2529"/>
    <s v="M"/>
    <d v="1977-10-09T00:00:00"/>
    <s v="ANGERA (VA)"/>
    <x v="2"/>
    <m/>
    <x v="0"/>
    <m/>
  </r>
  <r>
    <x v="6065"/>
    <x v="1206"/>
    <x v="2529"/>
    <s v="M"/>
    <d v="1971-10-13T00:00:00"/>
    <s v="MILANO (MI)"/>
    <x v="2"/>
    <m/>
    <x v="0"/>
    <m/>
  </r>
  <r>
    <x v="1581"/>
    <x v="215"/>
    <x v="2530"/>
    <s v="M"/>
    <d v="1972-10-29T00:00:00"/>
    <s v="LUINO (VA)"/>
    <x v="0"/>
    <m/>
    <x v="0"/>
    <m/>
  </r>
  <r>
    <x v="2843"/>
    <x v="78"/>
    <x v="2530"/>
    <s v="F"/>
    <d v="1953-01-02T00:00:00"/>
    <s v="LUINO (VA)"/>
    <x v="1"/>
    <m/>
    <x v="0"/>
    <m/>
  </r>
  <r>
    <x v="5848"/>
    <x v="552"/>
    <x v="2530"/>
    <s v="M"/>
    <d v="1937-12-27T00:00:00"/>
    <s v="MARNATE (VA)"/>
    <x v="2"/>
    <m/>
    <x v="0"/>
    <m/>
  </r>
  <r>
    <x v="2323"/>
    <x v="190"/>
    <x v="2531"/>
    <s v="M"/>
    <d v="1953-03-15T00:00:00"/>
    <s v="UBOLDO (VA)"/>
    <x v="0"/>
    <m/>
    <x v="0"/>
    <m/>
  </r>
  <r>
    <x v="6066"/>
    <x v="78"/>
    <x v="2531"/>
    <s v="F"/>
    <d v="1966-10-07T00:00:00"/>
    <s v="TRADATE (VA)"/>
    <x v="1"/>
    <m/>
    <x v="0"/>
    <m/>
  </r>
  <r>
    <x v="6067"/>
    <x v="138"/>
    <x v="2531"/>
    <s v="M"/>
    <d v="1966-04-02T00:00:00"/>
    <s v="SARONNO (VA)"/>
    <x v="2"/>
    <m/>
    <x v="0"/>
    <m/>
  </r>
  <r>
    <x v="5994"/>
    <x v="92"/>
    <x v="2531"/>
    <s v="M"/>
    <d v="1974-01-11T00:00:00"/>
    <s v="SARONNO (VA)"/>
    <x v="2"/>
    <m/>
    <x v="0"/>
    <m/>
  </r>
  <r>
    <x v="6068"/>
    <x v="37"/>
    <x v="2531"/>
    <s v="M"/>
    <d v="1975-05-24T00:00:00"/>
    <s v="TRADATE (VA)"/>
    <x v="2"/>
    <m/>
    <x v="0"/>
    <m/>
  </r>
  <r>
    <x v="6066"/>
    <x v="224"/>
    <x v="2531"/>
    <s v="F"/>
    <d v="1988-10-26T00:00:00"/>
    <s v="CANTU' (CO)"/>
    <x v="2"/>
    <m/>
    <x v="0"/>
    <m/>
  </r>
  <r>
    <x v="6069"/>
    <x v="548"/>
    <x v="2532"/>
    <s v="F"/>
    <d v="1966-06-26T00:00:00"/>
    <s v="VALGANNA (VA)"/>
    <x v="0"/>
    <m/>
    <x v="0"/>
    <m/>
  </r>
  <r>
    <x v="3023"/>
    <x v="5"/>
    <x v="2532"/>
    <s v="M"/>
    <d v="1949-05-02T00:00:00"/>
    <s v="GAZZADA SCHIANNO (VA)"/>
    <x v="1"/>
    <m/>
    <x v="0"/>
    <m/>
  </r>
  <r>
    <x v="1399"/>
    <x v="50"/>
    <x v="2533"/>
    <s v="M"/>
    <d v="1959-04-15T00:00:00"/>
    <s v="VARESE (VA)"/>
    <x v="0"/>
    <m/>
    <x v="0"/>
    <m/>
  </r>
  <r>
    <x v="6070"/>
    <x v="65"/>
    <x v="2533"/>
    <s v="M"/>
    <d v="1972-07-17T00:00:00"/>
    <s v="SOMMA LOMBARDO (VA)"/>
    <x v="1"/>
    <m/>
    <x v="0"/>
    <m/>
  </r>
  <r>
    <x v="6071"/>
    <x v="888"/>
    <x v="2533"/>
    <s v="F"/>
    <d v="1976-10-10T00:00:00"/>
    <s v="SAN GAVINO MONREALE (CA)"/>
    <x v="2"/>
    <m/>
    <x v="0"/>
    <m/>
  </r>
  <r>
    <x v="4582"/>
    <x v="26"/>
    <x v="2534"/>
    <s v="M"/>
    <d v="1976-04-19T00:00:00"/>
    <s v="VARESE (VA)"/>
    <x v="0"/>
    <m/>
    <x v="0"/>
    <m/>
  </r>
  <r>
    <x v="6072"/>
    <x v="458"/>
    <x v="2534"/>
    <s v="F"/>
    <d v="1974-01-30T00:00:00"/>
    <s v="VARESE (VA)"/>
    <x v="1"/>
    <m/>
    <x v="0"/>
    <m/>
  </r>
  <r>
    <x v="5751"/>
    <x v="44"/>
    <x v="2534"/>
    <s v="F"/>
    <d v="1967-04-20T00:00:00"/>
    <s v="VARESE (VA)"/>
    <x v="2"/>
    <m/>
    <x v="0"/>
    <m/>
  </r>
  <r>
    <x v="6073"/>
    <x v="379"/>
    <x v="2534"/>
    <s v="M"/>
    <d v="1960-07-13T00:00:00"/>
    <s v="SAN CESARIO DI LECCE (LE)"/>
    <x v="2"/>
    <m/>
    <x v="0"/>
    <m/>
  </r>
  <r>
    <x v="6074"/>
    <x v="91"/>
    <x v="2534"/>
    <s v="M"/>
    <d v="1986-01-08T00:00:00"/>
    <s v="VARESE (VA)"/>
    <x v="2"/>
    <m/>
    <x v="0"/>
    <m/>
  </r>
  <r>
    <x v="6075"/>
    <x v="637"/>
    <x v="2534"/>
    <s v="F"/>
    <d v="1959-05-25T00:00:00"/>
    <s v="GALLARATE (VA)"/>
    <x v="2"/>
    <m/>
    <x v="0"/>
    <m/>
  </r>
  <r>
    <x v="6076"/>
    <x v="2010"/>
    <x v="2534"/>
    <s v="M"/>
    <d v="1961-03-09T00:00:00"/>
    <s v="BARLETTA (BA)"/>
    <x v="2"/>
    <m/>
    <x v="0"/>
    <m/>
  </r>
  <r>
    <x v="4541"/>
    <x v="65"/>
    <x v="2534"/>
    <s v="M"/>
    <d v="1965-06-28T00:00:00"/>
    <s v="VARESE (VA)"/>
    <x v="2"/>
    <m/>
    <x v="0"/>
    <m/>
  </r>
  <r>
    <x v="912"/>
    <x v="53"/>
    <x v="2534"/>
    <s v="M"/>
    <d v="1964-05-28T00:00:00"/>
    <s v="VARESE (VA)"/>
    <x v="2"/>
    <m/>
    <x v="0"/>
    <m/>
  </r>
  <r>
    <x v="6077"/>
    <x v="2011"/>
    <x v="2534"/>
    <s v="F"/>
    <d v="1961-01-19T00:00:00"/>
    <s v="ROMA (RM)"/>
    <x v="2"/>
    <m/>
    <x v="0"/>
    <m/>
  </r>
  <r>
    <x v="4400"/>
    <x v="162"/>
    <x v="2535"/>
    <s v="M"/>
    <d v="1969-07-30T00:00:00"/>
    <s v="VARESE (VA)"/>
    <x v="0"/>
    <m/>
    <x v="0"/>
    <m/>
  </r>
  <r>
    <x v="6078"/>
    <x v="200"/>
    <x v="2535"/>
    <s v="M"/>
    <d v="1980-12-26T00:00:00"/>
    <s v="TRADATE (VA)"/>
    <x v="1"/>
    <m/>
    <x v="0"/>
    <m/>
  </r>
  <r>
    <x v="6079"/>
    <x v="732"/>
    <x v="2535"/>
    <s v="F"/>
    <d v="1971-03-12T00:00:00"/>
    <s v="VARESE (VA)"/>
    <x v="2"/>
    <m/>
    <x v="0"/>
    <m/>
  </r>
  <r>
    <x v="6080"/>
    <x v="2012"/>
    <x v="2535"/>
    <s v="F"/>
    <d v="1954-09-02T00:00:00"/>
    <s v="SAN GIOVANNI DEL DOSSO (MN)"/>
    <x v="2"/>
    <m/>
    <x v="0"/>
    <m/>
  </r>
  <r>
    <x v="6081"/>
    <x v="400"/>
    <x v="2536"/>
    <s v="M"/>
    <d v="1975-11-03T00:00:00"/>
    <s v="TRADATE (VA)"/>
    <x v="0"/>
    <m/>
    <x v="0"/>
    <m/>
  </r>
  <r>
    <x v="6082"/>
    <x v="2013"/>
    <x v="2536"/>
    <s v="F"/>
    <d v="1976-01-04T00:00:00"/>
    <s v="TRADATE (VA)"/>
    <x v="1"/>
    <m/>
    <x v="0"/>
    <m/>
  </r>
  <r>
    <x v="6083"/>
    <x v="97"/>
    <x v="2536"/>
    <s v="F"/>
    <d v="1980-03-16T00:00:00"/>
    <s v="VARESE (VA)"/>
    <x v="2"/>
    <m/>
    <x v="0"/>
    <m/>
  </r>
  <r>
    <x v="652"/>
    <x v="59"/>
    <x v="2536"/>
    <s v="M"/>
    <d v="1975-05-03T00:00:00"/>
    <s v="CANTU' (CO)"/>
    <x v="2"/>
    <m/>
    <x v="0"/>
    <m/>
  </r>
  <r>
    <x v="6084"/>
    <x v="215"/>
    <x v="2536"/>
    <s v="M"/>
    <d v="1975-10-17T00:00:00"/>
    <s v="TRADATE (VA)"/>
    <x v="2"/>
    <m/>
    <x v="0"/>
    <m/>
  </r>
  <r>
    <x v="3274"/>
    <x v="633"/>
    <x v="2537"/>
    <s v="M"/>
    <d v="1941-02-10T00:00:00"/>
    <s v="VENEGONO (VA)"/>
    <x v="0"/>
    <m/>
    <x v="0"/>
    <m/>
  </r>
  <r>
    <x v="209"/>
    <x v="2014"/>
    <x v="2537"/>
    <s v="M"/>
    <d v="1952-10-29T00:00:00"/>
    <s v="NAPOLI (NA)"/>
    <x v="1"/>
    <m/>
    <x v="0"/>
    <m/>
  </r>
  <r>
    <x v="5994"/>
    <x v="733"/>
    <x v="2537"/>
    <s v="F"/>
    <d v="1998-05-26T00:00:00"/>
    <s v="TRADATE (VA)"/>
    <x v="2"/>
    <m/>
    <x v="0"/>
    <m/>
  </r>
  <r>
    <x v="6085"/>
    <x v="230"/>
    <x v="2537"/>
    <s v="F"/>
    <d v="1959-02-14T00:00:00"/>
    <s v="MILANO (MI)"/>
    <x v="2"/>
    <m/>
    <x v="0"/>
    <m/>
  </r>
  <r>
    <x v="6086"/>
    <x v="181"/>
    <x v="2537"/>
    <s v="M"/>
    <d v="1973-11-21T00:00:00"/>
    <s v="LEGNANO (MI)"/>
    <x v="2"/>
    <m/>
    <x v="0"/>
    <m/>
  </r>
  <r>
    <x v="6087"/>
    <x v="233"/>
    <x v="2538"/>
    <s v="M"/>
    <d v="1975-09-06T00:00:00"/>
    <s v="ANGERA (VA)"/>
    <x v="0"/>
    <m/>
    <x v="0"/>
    <m/>
  </r>
  <r>
    <x v="6088"/>
    <x v="44"/>
    <x v="2538"/>
    <s v="F"/>
    <d v="1964-07-09T00:00:00"/>
    <s v="MANTOVA (MN)"/>
    <x v="1"/>
    <m/>
    <x v="0"/>
    <m/>
  </r>
  <r>
    <x v="6089"/>
    <x v="1045"/>
    <x v="2538"/>
    <s v="M"/>
    <d v="1970-08-17T00:00:00"/>
    <s v="SOMMA LOMBARDO (VA)"/>
    <x v="2"/>
    <m/>
    <x v="0"/>
    <m/>
  </r>
  <r>
    <x v="2956"/>
    <x v="280"/>
    <x v="2538"/>
    <s v="F"/>
    <d v="1978-01-30T00:00:00"/>
    <s v="VARESE (VA)"/>
    <x v="2"/>
    <m/>
    <x v="0"/>
    <m/>
  </r>
  <r>
    <x v="6090"/>
    <x v="206"/>
    <x v="2539"/>
    <s v="F"/>
    <d v="1976-09-19T00:00:00"/>
    <s v="VARESE (VA)"/>
    <x v="0"/>
    <m/>
    <x v="0"/>
    <m/>
  </r>
  <r>
    <x v="6091"/>
    <x v="1266"/>
    <x v="2539"/>
    <s v="F"/>
    <d v="1967-05-29T00:00:00"/>
    <s v="VARESE (VA)"/>
    <x v="1"/>
    <m/>
    <x v="0"/>
    <m/>
  </r>
  <r>
    <x v="1025"/>
    <x v="233"/>
    <x v="2539"/>
    <s v="M"/>
    <d v="1972-07-04T00:00:00"/>
    <s v="VARESE (VA)"/>
    <x v="2"/>
    <m/>
    <x v="0"/>
    <m/>
  </r>
  <r>
    <x v="6092"/>
    <x v="226"/>
    <x v="2539"/>
    <s v="M"/>
    <d v="1980-09-24T00:00:00"/>
    <s v="VARESE (VA)"/>
    <x v="2"/>
    <m/>
    <x v="0"/>
    <m/>
  </r>
  <r>
    <x v="1802"/>
    <x v="163"/>
    <x v="2539"/>
    <s v="F"/>
    <d v="1975-10-23T00:00:00"/>
    <s v="VARESE (VA)"/>
    <x v="2"/>
    <m/>
    <x v="0"/>
    <m/>
  </r>
  <r>
    <x v="6093"/>
    <x v="53"/>
    <x v="2540"/>
    <s v="M"/>
    <d v="1965-03-14T00:00:00"/>
    <s v="BUSTO ARSIZIO (VA)"/>
    <x v="0"/>
    <m/>
    <x v="0"/>
    <m/>
  </r>
  <r>
    <x v="6094"/>
    <x v="39"/>
    <x v="2540"/>
    <s v="M"/>
    <d v="1975-06-01T00:00:00"/>
    <s v="BUSTO ARSIZIO (VA)"/>
    <x v="1"/>
    <m/>
    <x v="0"/>
    <m/>
  </r>
  <r>
    <x v="4112"/>
    <x v="88"/>
    <x v="2540"/>
    <s v="M"/>
    <d v="1964-02-14T00:00:00"/>
    <s v="SOMMA LOMBARDO (VA)"/>
    <x v="2"/>
    <m/>
    <x v="0"/>
    <m/>
  </r>
  <r>
    <x v="6095"/>
    <x v="2015"/>
    <x v="2541"/>
    <s v="M"/>
    <d v="1989-01-17T00:00:00"/>
    <s v="MONZA (MI)"/>
    <x v="0"/>
    <m/>
    <x v="0"/>
    <m/>
  </r>
  <r>
    <x v="6096"/>
    <x v="53"/>
    <x v="2541"/>
    <s v="M"/>
    <d v="1960-03-31T00:00:00"/>
    <s v="LECCO (CO)"/>
    <x v="1"/>
    <m/>
    <x v="0"/>
    <m/>
  </r>
  <r>
    <x v="6095"/>
    <x v="655"/>
    <x v="2541"/>
    <s v="F"/>
    <d v="1979-09-02T00:00:00"/>
    <s v="LECCO (CO)"/>
    <x v="2"/>
    <m/>
    <x v="0"/>
    <m/>
  </r>
  <r>
    <x v="6097"/>
    <x v="44"/>
    <x v="2541"/>
    <s v="F"/>
    <d v="1963-02-26T00:00:00"/>
    <s v="LECCO (CO)"/>
    <x v="2"/>
    <m/>
    <x v="0"/>
    <m/>
  </r>
  <r>
    <x v="4218"/>
    <x v="108"/>
    <x v="2541"/>
    <s v="M"/>
    <d v="1968-03-30T00:00:00"/>
    <s v="LECCO (CO)"/>
    <x v="2"/>
    <m/>
    <x v="0"/>
    <m/>
  </r>
  <r>
    <x v="155"/>
    <x v="2016"/>
    <x v="2542"/>
    <s v="M"/>
    <d v="1985-06-30T00:00:00"/>
    <s v="MERATE (CO)"/>
    <x v="0"/>
    <m/>
    <x v="0"/>
    <m/>
  </r>
  <r>
    <x v="325"/>
    <x v="539"/>
    <x v="2542"/>
    <s v="F"/>
    <d v="1955-05-19T00:00:00"/>
    <s v="LECCO (CO)"/>
    <x v="1"/>
    <m/>
    <x v="0"/>
    <m/>
  </r>
  <r>
    <x v="325"/>
    <x v="369"/>
    <x v="2542"/>
    <s v="M"/>
    <d v="1959-09-04T00:00:00"/>
    <s v="LECCO (CO)"/>
    <x v="2"/>
    <m/>
    <x v="0"/>
    <m/>
  </r>
  <r>
    <x v="6098"/>
    <x v="960"/>
    <x v="2543"/>
    <s v="M"/>
    <d v="1952-03-16T00:00:00"/>
    <s v="CESELLO BRIANZA (CO)"/>
    <x v="0"/>
    <m/>
    <x v="0"/>
    <m/>
  </r>
  <r>
    <x v="4283"/>
    <x v="1294"/>
    <x v="2543"/>
    <s v="F"/>
    <d v="1954-07-20T00:00:00"/>
    <s v="ANNONE DI BRIANZA (CO)"/>
    <x v="1"/>
    <m/>
    <x v="0"/>
    <m/>
  </r>
  <r>
    <x v="6099"/>
    <x v="176"/>
    <x v="2544"/>
    <s v="M"/>
    <d v="1974-01-16T00:00:00"/>
    <s v="LECCO (CO)"/>
    <x v="0"/>
    <m/>
    <x v="0"/>
    <m/>
  </r>
  <r>
    <x v="322"/>
    <x v="34"/>
    <x v="2544"/>
    <s v="M"/>
    <d v="1983-10-07T00:00:00"/>
    <s v="LECCO (CO)"/>
    <x v="1"/>
    <m/>
    <x v="0"/>
    <m/>
  </r>
  <r>
    <x v="6100"/>
    <x v="63"/>
    <x v="2544"/>
    <s v="F"/>
    <d v="1994-08-01T00:00:00"/>
    <s v="LECCO (CO)"/>
    <x v="2"/>
    <m/>
    <x v="0"/>
    <m/>
  </r>
  <r>
    <x v="6101"/>
    <x v="556"/>
    <x v="2545"/>
    <s v="M"/>
    <d v="1963-01-12T00:00:00"/>
    <s v="PALERMO (PA)"/>
    <x v="0"/>
    <m/>
    <x v="0"/>
    <m/>
  </r>
  <r>
    <x v="6102"/>
    <x v="69"/>
    <x v="2545"/>
    <s v="M"/>
    <d v="1960-02-27T00:00:00"/>
    <s v="BOSISIO PARINI (CO)"/>
    <x v="1"/>
    <m/>
    <x v="0"/>
    <m/>
  </r>
  <r>
    <x v="6103"/>
    <x v="44"/>
    <x v="2545"/>
    <s v="F"/>
    <d v="1970-01-25T00:00:00"/>
    <s v="MILANO (MI)"/>
    <x v="2"/>
    <m/>
    <x v="0"/>
    <m/>
  </r>
  <r>
    <x v="6104"/>
    <x v="11"/>
    <x v="2545"/>
    <s v="M"/>
    <d v="1950-06-28T00:00:00"/>
    <s v="BESANA IN BRIANZA (MI)"/>
    <x v="2"/>
    <m/>
    <x v="0"/>
    <m/>
  </r>
  <r>
    <x v="4516"/>
    <x v="391"/>
    <x v="2545"/>
    <s v="F"/>
    <d v="1970-03-17T00:00:00"/>
    <s v="DESIO (MI)"/>
    <x v="2"/>
    <m/>
    <x v="0"/>
    <m/>
  </r>
  <r>
    <x v="3214"/>
    <x v="2017"/>
    <x v="2546"/>
    <s v="M"/>
    <d v="1966-08-04T00:00:00"/>
    <s v="BARZIO (CO)"/>
    <x v="0"/>
    <m/>
    <x v="0"/>
    <m/>
  </r>
  <r>
    <x v="1772"/>
    <x v="33"/>
    <x v="2546"/>
    <s v="M"/>
    <d v="1962-01-08T00:00:00"/>
    <s v="COMO (CO)"/>
    <x v="1"/>
    <m/>
    <x v="0"/>
    <m/>
  </r>
  <r>
    <x v="6105"/>
    <x v="2018"/>
    <x v="2546"/>
    <s v="F"/>
    <d v="1971-11-03T00:00:00"/>
    <s v="BELLANO (CO)"/>
    <x v="2"/>
    <m/>
    <x v="0"/>
    <m/>
  </r>
  <r>
    <x v="4218"/>
    <x v="215"/>
    <x v="2547"/>
    <s v="M"/>
    <d v="1979-01-26T00:00:00"/>
    <s v="BELLANO (CO)"/>
    <x v="0"/>
    <m/>
    <x v="0"/>
    <m/>
  </r>
  <r>
    <x v="6106"/>
    <x v="688"/>
    <x v="2547"/>
    <s v="M"/>
    <d v="1978-12-14T00:00:00"/>
    <s v="LECCO (CO)"/>
    <x v="1"/>
    <m/>
    <x v="0"/>
    <m/>
  </r>
  <r>
    <x v="6107"/>
    <x v="655"/>
    <x v="2547"/>
    <s v="F"/>
    <d v="1976-09-13T00:00:00"/>
    <s v="LECCO (CO)"/>
    <x v="2"/>
    <m/>
    <x v="0"/>
    <m/>
  </r>
  <r>
    <x v="6108"/>
    <x v="65"/>
    <x v="2547"/>
    <s v="M"/>
    <d v="1995-07-25T00:00:00"/>
    <s v="MORBEGNO (SO)"/>
    <x v="2"/>
    <m/>
    <x v="0"/>
    <m/>
  </r>
  <r>
    <x v="6109"/>
    <x v="602"/>
    <x v="2547"/>
    <s v="F"/>
    <d v="1975-06-08T00:00:00"/>
    <s v="MERATE (CO)"/>
    <x v="2"/>
    <m/>
    <x v="0"/>
    <m/>
  </r>
  <r>
    <x v="727"/>
    <x v="91"/>
    <x v="2548"/>
    <s v="M"/>
    <d v="1976-09-05T00:00:00"/>
    <s v="ERBA (CO)"/>
    <x v="0"/>
    <m/>
    <x v="0"/>
    <m/>
  </r>
  <r>
    <x v="1705"/>
    <x v="91"/>
    <x v="2548"/>
    <s v="M"/>
    <d v="1983-07-02T00:00:00"/>
    <s v="LECCO (CO)"/>
    <x v="1"/>
    <m/>
    <x v="0"/>
    <m/>
  </r>
  <r>
    <x v="6110"/>
    <x v="87"/>
    <x v="2548"/>
    <s v="M"/>
    <d v="1969-08-03T00:00:00"/>
    <s v="BOSISIO PARINI (CO)"/>
    <x v="2"/>
    <m/>
    <x v="0"/>
    <m/>
  </r>
  <r>
    <x v="6111"/>
    <x v="64"/>
    <x v="2548"/>
    <s v="F"/>
    <d v="1985-11-26T00:00:00"/>
    <s v="CATANZARO (CZ)"/>
    <x v="2"/>
    <m/>
    <x v="0"/>
    <m/>
  </r>
  <r>
    <x v="1460"/>
    <x v="36"/>
    <x v="2549"/>
    <s v="M"/>
    <d v="1980-03-30T00:00:00"/>
    <s v="MERATE (CO)"/>
    <x v="0"/>
    <m/>
    <x v="0"/>
    <m/>
  </r>
  <r>
    <x v="6112"/>
    <x v="2019"/>
    <x v="2549"/>
    <s v="F"/>
    <d v="1973-03-15T00:00:00"/>
    <s v="MERATE (CO)"/>
    <x v="1"/>
    <m/>
    <x v="0"/>
    <m/>
  </r>
  <r>
    <x v="6113"/>
    <x v="499"/>
    <x v="2549"/>
    <s v="M"/>
    <d v="1996-08-14T00:00:00"/>
    <s v="MERATE (LC)"/>
    <x v="2"/>
    <m/>
    <x v="0"/>
    <m/>
  </r>
  <r>
    <x v="325"/>
    <x v="73"/>
    <x v="2549"/>
    <s v="F"/>
    <d v="1996-02-03T00:00:00"/>
    <s v="LECCO (LC)"/>
    <x v="2"/>
    <m/>
    <x v="0"/>
    <m/>
  </r>
  <r>
    <x v="3341"/>
    <x v="38"/>
    <x v="2550"/>
    <s v="M"/>
    <d v="1971-02-12T00:00:00"/>
    <s v="LECCO (CO)"/>
    <x v="0"/>
    <m/>
    <x v="0"/>
    <m/>
  </r>
  <r>
    <x v="4291"/>
    <x v="294"/>
    <x v="2550"/>
    <s v="F"/>
    <d v="1980-07-01T00:00:00"/>
    <s v="LECCO (CO)"/>
    <x v="1"/>
    <m/>
    <x v="0"/>
    <m/>
  </r>
  <r>
    <x v="6114"/>
    <x v="2020"/>
    <x v="2550"/>
    <s v="M"/>
    <d v="1952-10-02T00:00:00"/>
    <s v="BULCIAGO (CO)"/>
    <x v="2"/>
    <m/>
    <x v="0"/>
    <m/>
  </r>
  <r>
    <x v="2835"/>
    <x v="65"/>
    <x v="2551"/>
    <s v="M"/>
    <d v="1967-08-12T00:00:00"/>
    <s v="MERATE (CO)"/>
    <x v="0"/>
    <m/>
    <x v="0"/>
    <m/>
  </r>
  <r>
    <x v="6115"/>
    <x v="143"/>
    <x v="2551"/>
    <s v="M"/>
    <d v="1951-06-19T00:00:00"/>
    <s v="OLGIATE CALCO (CO)"/>
    <x v="1"/>
    <m/>
    <x v="0"/>
    <m/>
  </r>
  <r>
    <x v="1329"/>
    <x v="68"/>
    <x v="2551"/>
    <s v="F"/>
    <d v="1972-09-13T00:00:00"/>
    <s v="LECCO (CO)"/>
    <x v="2"/>
    <m/>
    <x v="0"/>
    <m/>
  </r>
  <r>
    <x v="4630"/>
    <x v="109"/>
    <x v="2551"/>
    <s v="F"/>
    <d v="1996-02-17T00:00:00"/>
    <s v="MERATE (LC)"/>
    <x v="2"/>
    <m/>
    <x v="0"/>
    <m/>
  </r>
  <r>
    <x v="6116"/>
    <x v="12"/>
    <x v="2551"/>
    <s v="F"/>
    <d v="1974-01-20T00:00:00"/>
    <s v="VIBO VALENTIA (CZ)"/>
    <x v="2"/>
    <m/>
    <x v="0"/>
    <m/>
  </r>
  <r>
    <x v="5354"/>
    <x v="37"/>
    <x v="2552"/>
    <s v="M"/>
    <d v="1956-03-21T00:00:00"/>
    <s v="MERATE (CO)"/>
    <x v="0"/>
    <m/>
    <x v="0"/>
    <m/>
  </r>
  <r>
    <x v="5124"/>
    <x v="303"/>
    <x v="2552"/>
    <s v="M"/>
    <d v="1958-05-29T00:00:00"/>
    <s v="LECCO (CO)"/>
    <x v="1"/>
    <m/>
    <x v="0"/>
    <m/>
  </r>
  <r>
    <x v="6117"/>
    <x v="698"/>
    <x v="2552"/>
    <s v="F"/>
    <d v="1958-09-19T00:00:00"/>
    <s v="LECCO (CO)"/>
    <x v="2"/>
    <m/>
    <x v="0"/>
    <m/>
  </r>
  <r>
    <x v="6118"/>
    <x v="444"/>
    <x v="2552"/>
    <s v="M"/>
    <d v="1969-03-11T00:00:00"/>
    <s v="LECCO (CO)"/>
    <x v="2"/>
    <m/>
    <x v="0"/>
    <m/>
  </r>
  <r>
    <x v="3661"/>
    <x v="32"/>
    <x v="2552"/>
    <s v="M"/>
    <d v="1952-11-05T00:00:00"/>
    <s v="LECCO (CO)"/>
    <x v="2"/>
    <m/>
    <x v="0"/>
    <m/>
  </r>
  <r>
    <x v="5124"/>
    <x v="44"/>
    <x v="2552"/>
    <s v="F"/>
    <d v="1968-02-18T00:00:00"/>
    <s v="CARENNO (BG)"/>
    <x v="2"/>
    <m/>
    <x v="0"/>
    <m/>
  </r>
  <r>
    <x v="6119"/>
    <x v="38"/>
    <x v="2553"/>
    <s v="M"/>
    <d v="1974-09-14T00:00:00"/>
    <s v="LECCO (CO)"/>
    <x v="0"/>
    <m/>
    <x v="0"/>
    <m/>
  </r>
  <r>
    <x v="6120"/>
    <x v="117"/>
    <x v="2553"/>
    <s v="F"/>
    <d v="1959-11-27T00:00:00"/>
    <s v="MILANO (MI)"/>
    <x v="1"/>
    <m/>
    <x v="0"/>
    <m/>
  </r>
  <r>
    <x v="6119"/>
    <x v="366"/>
    <x v="2553"/>
    <s v="M"/>
    <d v="1974-07-27T00:00:00"/>
    <s v="LECCO (CO)"/>
    <x v="2"/>
    <m/>
    <x v="0"/>
    <m/>
  </r>
  <r>
    <x v="4155"/>
    <x v="215"/>
    <x v="2554"/>
    <s v="M"/>
    <d v="1978-08-08T00:00:00"/>
    <s v="LECCO (CO)"/>
    <x v="0"/>
    <m/>
    <x v="0"/>
    <m/>
  </r>
  <r>
    <x v="3467"/>
    <x v="2021"/>
    <x v="2554"/>
    <s v="F"/>
    <d v="1975-06-25T00:00:00"/>
    <s v="BELLANO (CO)"/>
    <x v="1"/>
    <m/>
    <x v="0"/>
    <m/>
  </r>
  <r>
    <x v="6121"/>
    <x v="1029"/>
    <x v="2554"/>
    <s v="M"/>
    <d v="1990-05-23T00:00:00"/>
    <s v="BELLANO (CO)"/>
    <x v="2"/>
    <m/>
    <x v="0"/>
    <m/>
  </r>
  <r>
    <x v="2914"/>
    <x v="59"/>
    <x v="2555"/>
    <s v="M"/>
    <d v="1974-10-18T00:00:00"/>
    <s v="LECCO (CO)"/>
    <x v="0"/>
    <m/>
    <x v="0"/>
    <m/>
  </r>
  <r>
    <x v="6122"/>
    <x v="558"/>
    <x v="2555"/>
    <s v="F"/>
    <d v="1980-02-20T00:00:00"/>
    <s v="LECCO (CO)"/>
    <x v="1"/>
    <m/>
    <x v="0"/>
    <m/>
  </r>
  <r>
    <x v="6123"/>
    <x v="957"/>
    <x v="2555"/>
    <s v="M"/>
    <d v="1973-08-20T00:00:00"/>
    <s v="MONZA (MI)"/>
    <x v="2"/>
    <m/>
    <x v="0"/>
    <m/>
  </r>
  <r>
    <x v="6110"/>
    <x v="455"/>
    <x v="2555"/>
    <s v="M"/>
    <d v="1969-06-13T00:00:00"/>
    <s v="MERATE (CO)"/>
    <x v="2"/>
    <m/>
    <x v="0"/>
    <m/>
  </r>
  <r>
    <x v="6124"/>
    <x v="558"/>
    <x v="2555"/>
    <s v="F"/>
    <d v="1983-03-13T00:00:00"/>
    <s v="CARATE BRIANZA (MI)"/>
    <x v="2"/>
    <m/>
    <x v="0"/>
    <m/>
  </r>
  <r>
    <x v="2873"/>
    <x v="233"/>
    <x v="2555"/>
    <s v="M"/>
    <d v="1958-07-25T00:00:00"/>
    <s v="CASATENOVO (CO)"/>
    <x v="2"/>
    <m/>
    <x v="0"/>
    <m/>
  </r>
  <r>
    <x v="6125"/>
    <x v="68"/>
    <x v="2556"/>
    <s v="F"/>
    <d v="1973-10-02T00:00:00"/>
    <s v="BESANA IN BRIANZA (MI)"/>
    <x v="0"/>
    <m/>
    <x v="0"/>
    <m/>
  </r>
  <r>
    <x v="1289"/>
    <x v="251"/>
    <x v="2556"/>
    <s v="F"/>
    <d v="1967-05-12T00:00:00"/>
    <s v="MERATE (CO)"/>
    <x v="1"/>
    <m/>
    <x v="0"/>
    <m/>
  </r>
  <r>
    <x v="4409"/>
    <x v="445"/>
    <x v="2556"/>
    <s v="M"/>
    <d v="1966-11-26T00:00:00"/>
    <s v="COMO (CO)"/>
    <x v="2"/>
    <m/>
    <x v="0"/>
    <m/>
  </r>
  <r>
    <x v="6126"/>
    <x v="29"/>
    <x v="2556"/>
    <s v="M"/>
    <d v="1971-08-24T00:00:00"/>
    <s v="GIUSSANO (MI)"/>
    <x v="2"/>
    <m/>
    <x v="0"/>
    <m/>
  </r>
  <r>
    <x v="17"/>
    <x v="164"/>
    <x v="2556"/>
    <s v="M"/>
    <d v="1978-11-04T00:00:00"/>
    <s v="MONZA (MI)"/>
    <x v="2"/>
    <m/>
    <x v="0"/>
    <m/>
  </r>
  <r>
    <x v="6127"/>
    <x v="53"/>
    <x v="2557"/>
    <s v="M"/>
    <d v="1956-01-06T00:00:00"/>
    <s v="LECCO (CO)"/>
    <x v="0"/>
    <m/>
    <x v="0"/>
    <m/>
  </r>
  <r>
    <x v="6127"/>
    <x v="2"/>
    <x v="2557"/>
    <s v="F"/>
    <d v="1964-06-10T00:00:00"/>
    <s v="LECCO (CO)"/>
    <x v="1"/>
    <m/>
    <x v="0"/>
    <m/>
  </r>
  <r>
    <x v="6127"/>
    <x v="2022"/>
    <x v="2557"/>
    <s v="M"/>
    <d v="1957-06-11T00:00:00"/>
    <s v="CASSINA VALSASSINA (CO)"/>
    <x v="2"/>
    <m/>
    <x v="0"/>
    <m/>
  </r>
  <r>
    <x v="1793"/>
    <x v="303"/>
    <x v="2558"/>
    <s v="M"/>
    <d v="1954-07-10T00:00:00"/>
    <s v="CASTELLO DI BRIANZA (CO)"/>
    <x v="0"/>
    <m/>
    <x v="0"/>
    <m/>
  </r>
  <r>
    <x v="3411"/>
    <x v="79"/>
    <x v="2558"/>
    <s v="M"/>
    <d v="1983-03-12T00:00:00"/>
    <s v="LECCO (CO)"/>
    <x v="1"/>
    <m/>
    <x v="0"/>
    <m/>
  </r>
  <r>
    <x v="6128"/>
    <x v="35"/>
    <x v="2558"/>
    <s v="F"/>
    <d v="1979-06-11T00:00:00"/>
    <s v="LECCO (CO)"/>
    <x v="2"/>
    <m/>
    <x v="0"/>
    <m/>
  </r>
  <r>
    <x v="6129"/>
    <x v="1215"/>
    <x v="2559"/>
    <s v="M"/>
    <d v="1973-01-29T00:00:00"/>
    <s v="MILANO (MI)"/>
    <x v="0"/>
    <m/>
    <x v="0"/>
    <m/>
  </r>
  <r>
    <x v="6130"/>
    <x v="399"/>
    <x v="2559"/>
    <s v="F"/>
    <d v="1956-06-25T00:00:00"/>
    <s v="CERNUSCO MONTEVECCHIA (CO)"/>
    <x v="1"/>
    <m/>
    <x v="0"/>
    <m/>
  </r>
  <r>
    <x v="5517"/>
    <x v="97"/>
    <x v="2559"/>
    <s v="F"/>
    <d v="1969-11-26T00:00:00"/>
    <s v="MONZA (MI)"/>
    <x v="2"/>
    <m/>
    <x v="0"/>
    <m/>
  </r>
  <r>
    <x v="6131"/>
    <x v="91"/>
    <x v="2559"/>
    <s v="M"/>
    <d v="1973-10-08T00:00:00"/>
    <s v="MERATE (CO)"/>
    <x v="2"/>
    <m/>
    <x v="0"/>
    <m/>
  </r>
  <r>
    <x v="6132"/>
    <x v="143"/>
    <x v="2559"/>
    <s v="M"/>
    <d v="1990-12-29T00:00:00"/>
    <s v="CASERTA (CE)"/>
    <x v="2"/>
    <m/>
    <x v="0"/>
    <m/>
  </r>
  <r>
    <x v="1460"/>
    <x v="989"/>
    <x v="2560"/>
    <s v="F"/>
    <d v="1970-05-10T00:00:00"/>
    <s v="MERATE (CO)"/>
    <x v="0"/>
    <m/>
    <x v="0"/>
    <m/>
  </r>
  <r>
    <x v="1337"/>
    <x v="378"/>
    <x v="2560"/>
    <s v="F"/>
    <d v="1991-06-03T00:00:00"/>
    <s v="ERBA (CO)"/>
    <x v="1"/>
    <m/>
    <x v="0"/>
    <m/>
  </r>
  <r>
    <x v="5124"/>
    <x v="138"/>
    <x v="2560"/>
    <s v="M"/>
    <d v="1973-07-06T00:00:00"/>
    <s v="BOSISIO PARINI (CO)"/>
    <x v="2"/>
    <m/>
    <x v="0"/>
    <m/>
  </r>
  <r>
    <x v="6133"/>
    <x v="100"/>
    <x v="2561"/>
    <s v="M"/>
    <d v="1969-01-29T00:00:00"/>
    <s v="LECCO (CO)"/>
    <x v="0"/>
    <m/>
    <x v="0"/>
    <m/>
  </r>
  <r>
    <x v="6134"/>
    <x v="57"/>
    <x v="2561"/>
    <s v="M"/>
    <d v="1977-09-24T00:00:00"/>
    <s v="OGGIONO (CO)"/>
    <x v="1"/>
    <m/>
    <x v="0"/>
    <m/>
  </r>
  <r>
    <x v="727"/>
    <x v="2023"/>
    <x v="2561"/>
    <s v="M"/>
    <d v="1954-05-03T00:00:00"/>
    <s v="LECCO (CO)"/>
    <x v="2"/>
    <m/>
    <x v="0"/>
    <m/>
  </r>
  <r>
    <x v="5097"/>
    <x v="109"/>
    <x v="2561"/>
    <s v="F"/>
    <d v="1993-01-30T00:00:00"/>
    <s v="LECCO (CO)"/>
    <x v="2"/>
    <m/>
    <x v="0"/>
    <m/>
  </r>
  <r>
    <x v="6135"/>
    <x v="98"/>
    <x v="2561"/>
    <s v="F"/>
    <d v="1960-12-12T00:00:00"/>
    <s v="LECCO (CO)"/>
    <x v="2"/>
    <m/>
    <x v="0"/>
    <m/>
  </r>
  <r>
    <x v="2555"/>
    <x v="251"/>
    <x v="2562"/>
    <s v="F"/>
    <d v="1972-05-11T00:00:00"/>
    <s v="BELLANO (CO)"/>
    <x v="0"/>
    <m/>
    <x v="0"/>
    <m/>
  </r>
  <r>
    <x v="6136"/>
    <x v="26"/>
    <x v="2562"/>
    <s v="M"/>
    <d v="1986-03-12T00:00:00"/>
    <s v="BELLANO (CO)"/>
    <x v="1"/>
    <m/>
    <x v="0"/>
    <m/>
  </r>
  <r>
    <x v="470"/>
    <x v="233"/>
    <x v="2562"/>
    <s v="M"/>
    <d v="1985-12-06T00:00:00"/>
    <s v="MORBEGNO (SO)"/>
    <x v="2"/>
    <m/>
    <x v="0"/>
    <m/>
  </r>
  <r>
    <x v="687"/>
    <x v="52"/>
    <x v="2562"/>
    <s v="M"/>
    <d v="1988-11-10T00:00:00"/>
    <s v="BELLANO (CO)"/>
    <x v="2"/>
    <m/>
    <x v="0"/>
    <m/>
  </r>
  <r>
    <x v="6137"/>
    <x v="71"/>
    <x v="2562"/>
    <s v="F"/>
    <d v="1988-07-10T00:00:00"/>
    <s v="MORBEGNO (SO)"/>
    <x v="2"/>
    <m/>
    <x v="0"/>
    <m/>
  </r>
  <r>
    <x v="6110"/>
    <x v="142"/>
    <x v="2563"/>
    <s v="F"/>
    <d v="1968-07-21T00:00:00"/>
    <s v="LECCO (CO)"/>
    <x v="0"/>
    <m/>
    <x v="0"/>
    <m/>
  </r>
  <r>
    <x v="4396"/>
    <x v="413"/>
    <x v="2563"/>
    <s v="M"/>
    <d v="1951-08-24T00:00:00"/>
    <s v="MALGRATE (CO)"/>
    <x v="1"/>
    <m/>
    <x v="0"/>
    <m/>
  </r>
  <r>
    <x v="3210"/>
    <x v="50"/>
    <x v="2563"/>
    <s v="M"/>
    <d v="1955-03-02T00:00:00"/>
    <s v="LECCO (CO)"/>
    <x v="2"/>
    <m/>
    <x v="0"/>
    <m/>
  </r>
  <r>
    <x v="6138"/>
    <x v="105"/>
    <x v="2564"/>
    <s v="M"/>
    <d v="1971-06-30T00:00:00"/>
    <s v="LECCO (CO)"/>
    <x v="0"/>
    <m/>
    <x v="0"/>
    <m/>
  </r>
  <r>
    <x v="4354"/>
    <x v="37"/>
    <x v="2564"/>
    <s v="M"/>
    <d v="1987-03-20T00:00:00"/>
    <s v="LECCO (CO)"/>
    <x v="1"/>
    <m/>
    <x v="0"/>
    <m/>
  </r>
  <r>
    <x v="3652"/>
    <x v="217"/>
    <x v="2564"/>
    <s v="F"/>
    <d v="1965-04-09T00:00:00"/>
    <s v="BELLANO (CO)"/>
    <x v="2"/>
    <m/>
    <x v="0"/>
    <m/>
  </r>
  <r>
    <x v="4409"/>
    <x v="503"/>
    <x v="2565"/>
    <s v="F"/>
    <d v="1977-01-09T00:00:00"/>
    <s v="OGGIONO (CO)"/>
    <x v="0"/>
    <m/>
    <x v="0"/>
    <m/>
  </r>
  <r>
    <x v="2161"/>
    <x v="164"/>
    <x v="2565"/>
    <s v="M"/>
    <d v="1976-09-08T00:00:00"/>
    <s v="OGGIONO (CO)"/>
    <x v="1"/>
    <m/>
    <x v="0"/>
    <m/>
  </r>
  <r>
    <x v="2855"/>
    <x v="176"/>
    <x v="2565"/>
    <s v="M"/>
    <d v="1974-09-07T00:00:00"/>
    <s v="OGGIONO (CO)"/>
    <x v="2"/>
    <m/>
    <x v="0"/>
    <m/>
  </r>
  <r>
    <x v="4224"/>
    <x v="177"/>
    <x v="2565"/>
    <s v="F"/>
    <d v="1952-07-26T00:00:00"/>
    <s v="LECCO (CO)"/>
    <x v="2"/>
    <m/>
    <x v="0"/>
    <m/>
  </r>
  <r>
    <x v="3258"/>
    <x v="92"/>
    <x v="2566"/>
    <s v="M"/>
    <d v="1979-04-03T00:00:00"/>
    <s v="BELLANO (CO)"/>
    <x v="0"/>
    <m/>
    <x v="0"/>
    <m/>
  </r>
  <r>
    <x v="3765"/>
    <x v="21"/>
    <x v="2566"/>
    <s v="M"/>
    <d v="1972-05-11T00:00:00"/>
    <s v="BELLANO (CO)"/>
    <x v="2"/>
    <m/>
    <x v="0"/>
    <m/>
  </r>
  <r>
    <x v="3411"/>
    <x v="2024"/>
    <x v="2567"/>
    <s v="F"/>
    <d v="1957-10-20T00:00:00"/>
    <s v="CREMELLA (CO)"/>
    <x v="0"/>
    <m/>
    <x v="0"/>
    <m/>
  </r>
  <r>
    <x v="4256"/>
    <x v="29"/>
    <x v="2567"/>
    <s v="M"/>
    <d v="1982-12-26T00:00:00"/>
    <s v="LECCO (CO)"/>
    <x v="1"/>
    <m/>
    <x v="0"/>
    <m/>
  </r>
  <r>
    <x v="6139"/>
    <x v="44"/>
    <x v="2567"/>
    <s v="F"/>
    <d v="1968-05-30T00:00:00"/>
    <s v="BESANA IN BRIANZA (MI)"/>
    <x v="2"/>
    <m/>
    <x v="0"/>
    <m/>
  </r>
  <r>
    <x v="1354"/>
    <x v="175"/>
    <x v="2568"/>
    <s v="M"/>
    <d v="1964-10-02T00:00:00"/>
    <s v="LECCO (CO)"/>
    <x v="0"/>
    <m/>
    <x v="0"/>
    <m/>
  </r>
  <r>
    <x v="3214"/>
    <x v="2025"/>
    <x v="2568"/>
    <s v="M"/>
    <d v="1985-06-12T00:00:00"/>
    <s v="LECCO (CO)"/>
    <x v="1"/>
    <m/>
    <x v="0"/>
    <m/>
  </r>
  <r>
    <x v="3214"/>
    <x v="84"/>
    <x v="2568"/>
    <s v="M"/>
    <d v="1956-10-14T00:00:00"/>
    <s v="LECCO (CO)"/>
    <x v="2"/>
    <m/>
    <x v="0"/>
    <m/>
  </r>
  <r>
    <x v="6140"/>
    <x v="65"/>
    <x v="2569"/>
    <s v="M"/>
    <d v="1973-03-26T00:00:00"/>
    <s v="BELLANO (CO)"/>
    <x v="0"/>
    <m/>
    <x v="0"/>
    <m/>
  </r>
  <r>
    <x v="6141"/>
    <x v="1690"/>
    <x v="2569"/>
    <s v="M"/>
    <d v="1970-07-23T00:00:00"/>
    <s v="GRAVEDONA (CO)"/>
    <x v="1"/>
    <m/>
    <x v="0"/>
    <m/>
  </r>
  <r>
    <x v="4000"/>
    <x v="33"/>
    <x v="2570"/>
    <s v="M"/>
    <d v="1975-06-16T00:00:00"/>
    <s v="LECCO (CO)"/>
    <x v="0"/>
    <m/>
    <x v="0"/>
    <m/>
  </r>
  <r>
    <x v="4225"/>
    <x v="67"/>
    <x v="2570"/>
    <s v="M"/>
    <d v="1985-04-28T00:00:00"/>
    <s v="LECCO (CO)"/>
    <x v="1"/>
    <m/>
    <x v="0"/>
    <m/>
  </r>
  <r>
    <x v="6142"/>
    <x v="1560"/>
    <x v="2570"/>
    <s v="F"/>
    <d v="1992-06-24T00:00:00"/>
    <s v="LECCO (CO)"/>
    <x v="2"/>
    <m/>
    <x v="0"/>
    <m/>
  </r>
  <r>
    <x v="1362"/>
    <x v="21"/>
    <x v="2571"/>
    <s v="M"/>
    <d v="1952-01-21T00:00:00"/>
    <s v="CESANO MADERNO (MI)"/>
    <x v="0"/>
    <m/>
    <x v="0"/>
    <m/>
  </r>
  <r>
    <x v="6143"/>
    <x v="91"/>
    <x v="2571"/>
    <s v="M"/>
    <d v="1967-08-10T00:00:00"/>
    <s v="LECCO (CO)"/>
    <x v="1"/>
    <m/>
    <x v="0"/>
    <m/>
  </r>
  <r>
    <x v="4870"/>
    <x v="79"/>
    <x v="2571"/>
    <s v="M"/>
    <d v="1948-01-02T00:00:00"/>
    <s v="DERVIO (CO)"/>
    <x v="2"/>
    <m/>
    <x v="0"/>
    <m/>
  </r>
  <r>
    <x v="3411"/>
    <x v="35"/>
    <x v="2572"/>
    <s v="F"/>
    <d v="1966-11-01T00:00:00"/>
    <s v="OGGIONO (CO)"/>
    <x v="0"/>
    <m/>
    <x v="0"/>
    <m/>
  </r>
  <r>
    <x v="1793"/>
    <x v="358"/>
    <x v="2572"/>
    <s v="M"/>
    <d v="1964-07-23T00:00:00"/>
    <s v="LECCO (CO)"/>
    <x v="1"/>
    <m/>
    <x v="0"/>
    <m/>
  </r>
  <r>
    <x v="6144"/>
    <x v="395"/>
    <x v="2572"/>
    <s v="M"/>
    <d v="1972-05-14T00:00:00"/>
    <s v="MILANO (MI)"/>
    <x v="2"/>
    <m/>
    <x v="0"/>
    <m/>
  </r>
  <r>
    <x v="5124"/>
    <x v="47"/>
    <x v="2573"/>
    <s v="M"/>
    <d v="1959-10-01T00:00:00"/>
    <s v="SVIZZERA"/>
    <x v="0"/>
    <m/>
    <x v="0"/>
    <m/>
  </r>
  <r>
    <x v="3274"/>
    <x v="2026"/>
    <x v="2573"/>
    <s v="M"/>
    <d v="1962-09-30T00:00:00"/>
    <s v="MILANO (MI)"/>
    <x v="2"/>
    <m/>
    <x v="0"/>
    <m/>
  </r>
  <r>
    <x v="3524"/>
    <x v="2027"/>
    <x v="2573"/>
    <s v="F"/>
    <d v="1956-05-23T00:00:00"/>
    <s v="LECCO (CO)"/>
    <x v="2"/>
    <m/>
    <x v="0"/>
    <m/>
  </r>
  <r>
    <x v="3765"/>
    <x v="143"/>
    <x v="2574"/>
    <s v="M"/>
    <d v="1960-01-27T00:00:00"/>
    <s v="BUSTO ARSIZIO (VA)"/>
    <x v="0"/>
    <m/>
    <x v="0"/>
    <m/>
  </r>
  <r>
    <x v="6145"/>
    <x v="2028"/>
    <x v="2574"/>
    <s v="M"/>
    <d v="1962-10-13T00:00:00"/>
    <s v="BELLANO (CO)"/>
    <x v="1"/>
    <m/>
    <x v="0"/>
    <m/>
  </r>
  <r>
    <x v="6146"/>
    <x v="548"/>
    <x v="2574"/>
    <s v="F"/>
    <d v="1971-09-09T00:00:00"/>
    <s v="BELLANO (CO)"/>
    <x v="2"/>
    <m/>
    <x v="0"/>
    <m/>
  </r>
  <r>
    <x v="6147"/>
    <x v="2029"/>
    <x v="2575"/>
    <s v="M"/>
    <d v="1966-09-08T00:00:00"/>
    <s v="LECCO (CO)"/>
    <x v="0"/>
    <m/>
    <x v="0"/>
    <m/>
  </r>
  <r>
    <x v="3413"/>
    <x v="12"/>
    <x v="2575"/>
    <s v="F"/>
    <d v="1966-09-16T00:00:00"/>
    <s v="LECCO (CO)"/>
    <x v="1"/>
    <m/>
    <x v="0"/>
    <m/>
  </r>
  <r>
    <x v="1329"/>
    <x v="37"/>
    <x v="2575"/>
    <s v="M"/>
    <d v="1977-12-20T00:00:00"/>
    <s v="MONZA (MI)"/>
    <x v="2"/>
    <m/>
    <x v="0"/>
    <m/>
  </r>
  <r>
    <x v="6148"/>
    <x v="2030"/>
    <x v="2575"/>
    <s v="F"/>
    <d v="1971-01-27T00:00:00"/>
    <s v="IMPERIA (IM)"/>
    <x v="2"/>
    <m/>
    <x v="0"/>
    <m/>
  </r>
  <r>
    <x v="3672"/>
    <x v="46"/>
    <x v="2575"/>
    <s v="M"/>
    <d v="1981-07-25T00:00:00"/>
    <s v="LECCO (CO)"/>
    <x v="2"/>
    <m/>
    <x v="0"/>
    <m/>
  </r>
  <r>
    <x v="727"/>
    <x v="8"/>
    <x v="2576"/>
    <s v="M"/>
    <d v="1967-11-15T00:00:00"/>
    <s v="LECCO (CO)"/>
    <x v="0"/>
    <m/>
    <x v="0"/>
    <m/>
  </r>
  <r>
    <x v="620"/>
    <x v="109"/>
    <x v="2576"/>
    <s v="F"/>
    <d v="1978-04-07T00:00:00"/>
    <s v="LECCO (CO)"/>
    <x v="1"/>
    <m/>
    <x v="0"/>
    <m/>
  </r>
  <r>
    <x v="3237"/>
    <x v="96"/>
    <x v="2576"/>
    <s v="F"/>
    <d v="1962-10-05T00:00:00"/>
    <s v="LECCO (CO)"/>
    <x v="2"/>
    <m/>
    <x v="0"/>
    <m/>
  </r>
  <r>
    <x v="1289"/>
    <x v="52"/>
    <x v="2577"/>
    <s v="M"/>
    <d v="1956-10-02T00:00:00"/>
    <s v="GARLATE (CO)"/>
    <x v="0"/>
    <m/>
    <x v="0"/>
    <m/>
  </r>
  <r>
    <x v="4988"/>
    <x v="796"/>
    <x v="2577"/>
    <s v="F"/>
    <d v="1960-03-31T00:00:00"/>
    <s v="LECCO (CO)"/>
    <x v="1"/>
    <m/>
    <x v="0"/>
    <m/>
  </r>
  <r>
    <x v="3647"/>
    <x v="2031"/>
    <x v="2577"/>
    <s v="F"/>
    <d v="1978-05-16T00:00:00"/>
    <s v="LECCO (CO)"/>
    <x v="2"/>
    <m/>
    <x v="0"/>
    <m/>
  </r>
  <r>
    <x v="1362"/>
    <x v="60"/>
    <x v="2578"/>
    <s v="M"/>
    <d v="1973-03-14T00:00:00"/>
    <s v="MILANO (MI)"/>
    <x v="0"/>
    <m/>
    <x v="0"/>
    <m/>
  </r>
  <r>
    <x v="6149"/>
    <x v="35"/>
    <x v="2578"/>
    <s v="F"/>
    <d v="1978-01-15T00:00:00"/>
    <s v="LECCO (CO)"/>
    <x v="1"/>
    <m/>
    <x v="0"/>
    <m/>
  </r>
  <r>
    <x v="1460"/>
    <x v="2032"/>
    <x v="2579"/>
    <s v="M"/>
    <d v="1955-12-07T00:00:00"/>
    <s v="PASTURO (CO)"/>
    <x v="0"/>
    <m/>
    <x v="0"/>
    <m/>
  </r>
  <r>
    <x v="6150"/>
    <x v="60"/>
    <x v="2579"/>
    <s v="M"/>
    <d v="1962-03-14T00:00:00"/>
    <s v="INTROBIO (CO)"/>
    <x v="1"/>
    <m/>
    <x v="0"/>
    <m/>
  </r>
  <r>
    <x v="3308"/>
    <x v="2033"/>
    <x v="2579"/>
    <s v="F"/>
    <d v="1971-10-11T00:00:00"/>
    <s v="SAN GIOVANNI BIANCO (BG)"/>
    <x v="2"/>
    <m/>
    <x v="0"/>
    <m/>
  </r>
  <r>
    <x v="4409"/>
    <x v="37"/>
    <x v="2580"/>
    <s v="M"/>
    <d v="1972-03-01T00:00:00"/>
    <s v="LECCO (CO)"/>
    <x v="0"/>
    <m/>
    <x v="0"/>
    <m/>
  </r>
  <r>
    <x v="6104"/>
    <x v="1144"/>
    <x v="2580"/>
    <s v="M"/>
    <d v="1979-10-16T00:00:00"/>
    <s v="LECCO (CO)"/>
    <x v="1"/>
    <m/>
    <x v="0"/>
    <m/>
  </r>
  <r>
    <x v="6151"/>
    <x v="878"/>
    <x v="2580"/>
    <s v="F"/>
    <d v="1988-12-10T00:00:00"/>
    <s v="MERATE (CO)"/>
    <x v="2"/>
    <m/>
    <x v="0"/>
    <m/>
  </r>
  <r>
    <x v="4411"/>
    <x v="379"/>
    <x v="2580"/>
    <s v="M"/>
    <d v="1967-06-26T00:00:00"/>
    <s v="LECCO (CO)"/>
    <x v="2"/>
    <m/>
    <x v="0"/>
    <m/>
  </r>
  <r>
    <x v="6152"/>
    <x v="8"/>
    <x v="2581"/>
    <s v="M"/>
    <d v="1977-07-22T00:00:00"/>
    <s v="LECCO (CO)"/>
    <x v="0"/>
    <m/>
    <x v="0"/>
    <m/>
  </r>
  <r>
    <x v="5316"/>
    <x v="250"/>
    <x v="2581"/>
    <s v="F"/>
    <d v="1978-05-29T00:00:00"/>
    <s v="LECCO (CO)"/>
    <x v="1"/>
    <m/>
    <x v="0"/>
    <m/>
  </r>
  <r>
    <x v="3341"/>
    <x v="11"/>
    <x v="2581"/>
    <s v="M"/>
    <d v="1980-09-13T00:00:00"/>
    <s v="LECCO (CO)"/>
    <x v="2"/>
    <m/>
    <x v="0"/>
    <m/>
  </r>
  <r>
    <x v="6153"/>
    <x v="147"/>
    <x v="2581"/>
    <s v="F"/>
    <d v="1984-02-10T00:00:00"/>
    <s v="LECCO (CO)"/>
    <x v="2"/>
    <m/>
    <x v="0"/>
    <m/>
  </r>
  <r>
    <x v="3258"/>
    <x v="89"/>
    <x v="2581"/>
    <s v="M"/>
    <d v="1990-10-20T00:00:00"/>
    <s v="LECCO (CO)"/>
    <x v="2"/>
    <m/>
    <x v="0"/>
    <m/>
  </r>
  <r>
    <x v="6154"/>
    <x v="53"/>
    <x v="2581"/>
    <s v="M"/>
    <d v="1954-11-13T00:00:00"/>
    <s v="LECCO (CO)"/>
    <x v="2"/>
    <m/>
    <x v="0"/>
    <m/>
  </r>
  <r>
    <x v="4218"/>
    <x v="52"/>
    <x v="2581"/>
    <s v="M"/>
    <d v="1959-09-15T00:00:00"/>
    <s v="VALMADRERA (CO)"/>
    <x v="2"/>
    <m/>
    <x v="0"/>
    <m/>
  </r>
  <r>
    <x v="4800"/>
    <x v="12"/>
    <x v="2581"/>
    <s v="F"/>
    <d v="1975-03-27T00:00:00"/>
    <s v="LECCO (CO)"/>
    <x v="2"/>
    <m/>
    <x v="0"/>
    <m/>
  </r>
  <r>
    <x v="3480"/>
    <x v="89"/>
    <x v="2581"/>
    <s v="M"/>
    <d v="1976-12-27T00:00:00"/>
    <s v="LECCO (CO)"/>
    <x v="2"/>
    <m/>
    <x v="0"/>
    <m/>
  </r>
  <r>
    <x v="6155"/>
    <x v="399"/>
    <x v="2581"/>
    <s v="F"/>
    <d v="1969-02-24T00:00:00"/>
    <s v="LECCO (CO)"/>
    <x v="2"/>
    <m/>
    <x v="0"/>
    <m/>
  </r>
  <r>
    <x v="6156"/>
    <x v="160"/>
    <x v="2582"/>
    <s v="M"/>
    <d v="1961-02-23T00:00:00"/>
    <s v="BELLANO (CO)"/>
    <x v="0"/>
    <m/>
    <x v="0"/>
    <m/>
  </r>
  <r>
    <x v="2843"/>
    <x v="1223"/>
    <x v="2582"/>
    <s v="F"/>
    <d v="1965-02-19T00:00:00"/>
    <s v="MAIOLATI SPONTINI (AN)"/>
    <x v="1"/>
    <m/>
    <x v="0"/>
    <m/>
  </r>
  <r>
    <x v="6157"/>
    <x v="152"/>
    <x v="2582"/>
    <s v="M"/>
    <d v="1997-09-03T00:00:00"/>
    <s v="LECCO (LC)"/>
    <x v="2"/>
    <m/>
    <x v="0"/>
    <m/>
  </r>
  <r>
    <x v="4400"/>
    <x v="2034"/>
    <x v="2583"/>
    <s v="F"/>
    <d v="1974-05-27T00:00:00"/>
    <s v="LECCO (CO)"/>
    <x v="0"/>
    <m/>
    <x v="0"/>
    <m/>
  </r>
  <r>
    <x v="3168"/>
    <x v="65"/>
    <x v="2583"/>
    <s v="M"/>
    <d v="1972-12-24T00:00:00"/>
    <s v="MONZA (MI)"/>
    <x v="1"/>
    <m/>
    <x v="0"/>
    <m/>
  </r>
  <r>
    <x v="6122"/>
    <x v="57"/>
    <x v="2583"/>
    <s v="M"/>
    <d v="1970-10-07T00:00:00"/>
    <s v="MERATE (CO)"/>
    <x v="2"/>
    <m/>
    <x v="0"/>
    <m/>
  </r>
  <r>
    <x v="6158"/>
    <x v="263"/>
    <x v="2583"/>
    <s v="M"/>
    <d v="1953-11-02T00:00:00"/>
    <s v="LOMAGNA (CO)"/>
    <x v="2"/>
    <m/>
    <x v="0"/>
    <m/>
  </r>
  <r>
    <x v="6159"/>
    <x v="258"/>
    <x v="2584"/>
    <s v="M"/>
    <d v="1955-10-25T00:00:00"/>
    <s v="LECCO (CO)"/>
    <x v="0"/>
    <m/>
    <x v="0"/>
    <m/>
  </r>
  <r>
    <x v="6160"/>
    <x v="2035"/>
    <x v="2584"/>
    <s v="M"/>
    <d v="1951-09-30T00:00:00"/>
    <s v="MALGRATE (CO)"/>
    <x v="1"/>
    <m/>
    <x v="0"/>
    <m/>
  </r>
  <r>
    <x v="6161"/>
    <x v="134"/>
    <x v="2584"/>
    <s v="F"/>
    <d v="1990-05-24T00:00:00"/>
    <s v="LECCO (CO)"/>
    <x v="2"/>
    <m/>
    <x v="0"/>
    <m/>
  </r>
  <r>
    <x v="48"/>
    <x v="2036"/>
    <x v="2584"/>
    <s v="M"/>
    <d v="1966-10-06T00:00:00"/>
    <s v="LECCO (CO)"/>
    <x v="2"/>
    <m/>
    <x v="0"/>
    <m/>
  </r>
  <r>
    <x v="3133"/>
    <x v="103"/>
    <x v="2585"/>
    <s v="M"/>
    <d v="1985-07-11T00:00:00"/>
    <s v="BELLANO (CO)"/>
    <x v="0"/>
    <m/>
    <x v="0"/>
    <m/>
  </r>
  <r>
    <x v="6162"/>
    <x v="91"/>
    <x v="2585"/>
    <s v="M"/>
    <d v="1978-02-08T00:00:00"/>
    <s v="LECCO (CO)"/>
    <x v="1"/>
    <m/>
    <x v="0"/>
    <m/>
  </r>
  <r>
    <x v="80"/>
    <x v="105"/>
    <x v="2585"/>
    <s v="M"/>
    <d v="1952-02-24T00:00:00"/>
    <s v="MANDELLO DEL LARIO (CO)"/>
    <x v="2"/>
    <m/>
    <x v="0"/>
    <m/>
  </r>
  <r>
    <x v="6163"/>
    <x v="98"/>
    <x v="2585"/>
    <s v="F"/>
    <d v="1964-12-28T00:00:00"/>
    <s v="LECCO (CO)"/>
    <x v="2"/>
    <m/>
    <x v="0"/>
    <m/>
  </r>
  <r>
    <x v="6164"/>
    <x v="1543"/>
    <x v="2585"/>
    <s v="F"/>
    <d v="1952-09-23T00:00:00"/>
    <s v="LEZZENO (CO)"/>
    <x v="2"/>
    <m/>
    <x v="0"/>
    <m/>
  </r>
  <r>
    <x v="258"/>
    <x v="72"/>
    <x v="2585"/>
    <s v="M"/>
    <d v="1956-01-29T00:00:00"/>
    <s v="MANDELLO DEL LARIO (CO)"/>
    <x v="2"/>
    <m/>
    <x v="0"/>
    <m/>
  </r>
  <r>
    <x v="6165"/>
    <x v="52"/>
    <x v="2586"/>
    <s v="M"/>
    <d v="1948-12-22T00:00:00"/>
    <s v="MARGNO (CO)"/>
    <x v="0"/>
    <m/>
    <x v="0"/>
    <m/>
  </r>
  <r>
    <x v="6166"/>
    <x v="292"/>
    <x v="2586"/>
    <s v="M"/>
    <d v="1971-04-26T00:00:00"/>
    <s v="BELLANO (CO)"/>
    <x v="1"/>
    <m/>
    <x v="0"/>
    <m/>
  </r>
  <r>
    <x v="6167"/>
    <x v="2037"/>
    <x v="2586"/>
    <s v="M"/>
    <d v="1951-07-08T00:00:00"/>
    <s v="CASARGO (CO)"/>
    <x v="2"/>
    <m/>
    <x v="0"/>
    <m/>
  </r>
  <r>
    <x v="4409"/>
    <x v="2038"/>
    <x v="2587"/>
    <s v="M"/>
    <d v="1971-11-26T00:00:00"/>
    <s v="MERATE (CO)"/>
    <x v="0"/>
    <m/>
    <x v="0"/>
    <m/>
  </r>
  <r>
    <x v="6168"/>
    <x v="52"/>
    <x v="2587"/>
    <s v="M"/>
    <d v="1979-03-18T00:00:00"/>
    <s v="MILANO (MI)"/>
    <x v="1"/>
    <m/>
    <x v="0"/>
    <m/>
  </r>
  <r>
    <x v="5951"/>
    <x v="739"/>
    <x v="2587"/>
    <s v="F"/>
    <d v="1976-06-08T00:00:00"/>
    <s v="MERATE (CO)"/>
    <x v="2"/>
    <m/>
    <x v="0"/>
    <m/>
  </r>
  <r>
    <x v="6169"/>
    <x v="191"/>
    <x v="2587"/>
    <s v="M"/>
    <d v="1977-05-26T00:00:00"/>
    <s v="LAGONEGRO (PZ)"/>
    <x v="2"/>
    <m/>
    <x v="0"/>
    <m/>
  </r>
  <r>
    <x v="4268"/>
    <x v="481"/>
    <x v="2587"/>
    <s v="F"/>
    <d v="1971-07-03T00:00:00"/>
    <s v="MERATE (CO)"/>
    <x v="2"/>
    <m/>
    <x v="0"/>
    <m/>
  </r>
  <r>
    <x v="6170"/>
    <x v="60"/>
    <x v="2587"/>
    <s v="M"/>
    <d v="1970-10-11T00:00:00"/>
    <s v="MERATE (CO)"/>
    <x v="2"/>
    <m/>
    <x v="0"/>
    <m/>
  </r>
  <r>
    <x v="4335"/>
    <x v="33"/>
    <x v="2588"/>
    <s v="M"/>
    <d v="1971-09-15T00:00:00"/>
    <s v="MERATE (CO)"/>
    <x v="0"/>
    <m/>
    <x v="0"/>
    <m/>
  </r>
  <r>
    <x v="6171"/>
    <x v="457"/>
    <x v="2588"/>
    <s v="F"/>
    <d v="1947-02-23T00:00:00"/>
    <s v="MILANO (MI)"/>
    <x v="1"/>
    <m/>
    <x v="0"/>
    <m/>
  </r>
  <r>
    <x v="6172"/>
    <x v="252"/>
    <x v="2588"/>
    <s v="M"/>
    <d v="1972-05-27T00:00:00"/>
    <s v="MONZA (MI)"/>
    <x v="2"/>
    <m/>
    <x v="0"/>
    <m/>
  </r>
  <r>
    <x v="6130"/>
    <x v="97"/>
    <x v="2588"/>
    <s v="F"/>
    <d v="1991-06-26T00:00:00"/>
    <s v="MONZA (MI)"/>
    <x v="2"/>
    <m/>
    <x v="0"/>
    <m/>
  </r>
  <r>
    <x v="4225"/>
    <x v="91"/>
    <x v="2589"/>
    <s v="M"/>
    <d v="1987-05-13T00:00:00"/>
    <s v="LECCO (CO)"/>
    <x v="0"/>
    <m/>
    <x v="0"/>
    <m/>
  </r>
  <r>
    <x v="6127"/>
    <x v="26"/>
    <x v="2589"/>
    <s v="M"/>
    <d v="1971-06-26T00:00:00"/>
    <s v="LECCO (CO)"/>
    <x v="1"/>
    <m/>
    <x v="0"/>
    <m/>
  </r>
  <r>
    <x v="6173"/>
    <x v="1194"/>
    <x v="2589"/>
    <s v="M"/>
    <d v="1995-08-19T00:00:00"/>
    <s v="LECCO (LC)"/>
    <x v="2"/>
    <m/>
    <x v="0"/>
    <m/>
  </r>
  <r>
    <x v="6174"/>
    <x v="52"/>
    <x v="2590"/>
    <s v="M"/>
    <d v="1980-02-02T00:00:00"/>
    <s v="LECCO (CO)"/>
    <x v="0"/>
    <m/>
    <x v="0"/>
    <m/>
  </r>
  <r>
    <x v="4396"/>
    <x v="72"/>
    <x v="2590"/>
    <s v="M"/>
    <d v="1972-10-22T00:00:00"/>
    <s v="LECCO (CO)"/>
    <x v="1"/>
    <m/>
    <x v="0"/>
    <m/>
  </r>
  <r>
    <x v="4352"/>
    <x v="134"/>
    <x v="2590"/>
    <s v="F"/>
    <d v="1992-12-19T00:00:00"/>
    <s v="ERBA (CO)"/>
    <x v="2"/>
    <m/>
    <x v="0"/>
    <m/>
  </r>
  <r>
    <x v="727"/>
    <x v="70"/>
    <x v="2591"/>
    <s v="F"/>
    <d v="1968-02-01T00:00:00"/>
    <s v="LECCO (CO)"/>
    <x v="0"/>
    <m/>
    <x v="0"/>
    <m/>
  </r>
  <r>
    <x v="4417"/>
    <x v="46"/>
    <x v="2591"/>
    <s v="M"/>
    <d v="1959-10-28T00:00:00"/>
    <s v="LECCO (CO)"/>
    <x v="1"/>
    <m/>
    <x v="0"/>
    <m/>
  </r>
  <r>
    <x v="155"/>
    <x v="1244"/>
    <x v="2591"/>
    <s v="M"/>
    <d v="1971-05-23T00:00:00"/>
    <s v="LECCO (CO)"/>
    <x v="2"/>
    <m/>
    <x v="0"/>
    <m/>
  </r>
  <r>
    <x v="6175"/>
    <x v="114"/>
    <x v="2592"/>
    <s v="M"/>
    <d v="1979-07-05T00:00:00"/>
    <s v="BERGAMO (BG)"/>
    <x v="0"/>
    <m/>
    <x v="0"/>
    <m/>
  </r>
  <r>
    <x v="6176"/>
    <x v="405"/>
    <x v="2592"/>
    <s v="M"/>
    <d v="1972-06-04T00:00:00"/>
    <s v="CANTU' (CO)"/>
    <x v="1"/>
    <m/>
    <x v="0"/>
    <m/>
  </r>
  <r>
    <x v="1581"/>
    <x v="30"/>
    <x v="2592"/>
    <s v="F"/>
    <d v="1978-10-15T00:00:00"/>
    <s v="MERATE (CO)"/>
    <x v="2"/>
    <m/>
    <x v="0"/>
    <m/>
  </r>
  <r>
    <x v="6177"/>
    <x v="147"/>
    <x v="2593"/>
    <s v="F"/>
    <d v="1976-10-25T00:00:00"/>
    <s v="GIUSSANO (MI)"/>
    <x v="0"/>
    <m/>
    <x v="0"/>
    <m/>
  </r>
  <r>
    <x v="80"/>
    <x v="26"/>
    <x v="2593"/>
    <s v="M"/>
    <d v="1987-03-29T00:00:00"/>
    <s v="MERATE (CO)"/>
    <x v="1"/>
    <m/>
    <x v="0"/>
    <m/>
  </r>
  <r>
    <x v="727"/>
    <x v="90"/>
    <x v="2593"/>
    <s v="F"/>
    <d v="1987-10-08T00:00:00"/>
    <s v="MERATE (CO)"/>
    <x v="2"/>
    <m/>
    <x v="0"/>
    <m/>
  </r>
  <r>
    <x v="122"/>
    <x v="2039"/>
    <x v="2593"/>
    <s v="M"/>
    <d v="1955-07-20T00:00:00"/>
    <s v="RESINA (NA)"/>
    <x v="2"/>
    <m/>
    <x v="0"/>
    <m/>
  </r>
  <r>
    <x v="2161"/>
    <x v="38"/>
    <x v="2593"/>
    <s v="M"/>
    <d v="1994-04-30T00:00:00"/>
    <s v="CARATE BRIANZA (MI)"/>
    <x v="2"/>
    <m/>
    <x v="0"/>
    <m/>
  </r>
  <r>
    <x v="3276"/>
    <x v="32"/>
    <x v="2594"/>
    <s v="M"/>
    <d v="1969-01-22T00:00:00"/>
    <s v="LECCO (CO)"/>
    <x v="0"/>
    <m/>
    <x v="0"/>
    <m/>
  </r>
  <r>
    <x v="209"/>
    <x v="2040"/>
    <x v="2595"/>
    <s v="F"/>
    <d v="1975-09-25T00:00:00"/>
    <s v="MILANO (MI)"/>
    <x v="0"/>
    <m/>
    <x v="0"/>
    <m/>
  </r>
  <r>
    <x v="6178"/>
    <x v="53"/>
    <x v="2595"/>
    <s v="M"/>
    <d v="1953-11-08T00:00:00"/>
    <s v="LONIGO (VI)"/>
    <x v="1"/>
    <m/>
    <x v="0"/>
    <m/>
  </r>
  <r>
    <x v="3618"/>
    <x v="26"/>
    <x v="2595"/>
    <s v="M"/>
    <d v="1970-09-27T00:00:00"/>
    <s v="ERBA (CO)"/>
    <x v="2"/>
    <m/>
    <x v="0"/>
    <m/>
  </r>
  <r>
    <x v="4366"/>
    <x v="677"/>
    <x v="2595"/>
    <s v="F"/>
    <d v="1975-02-11T00:00:00"/>
    <s v="ERBA (CO)"/>
    <x v="2"/>
    <m/>
    <x v="0"/>
    <m/>
  </r>
  <r>
    <x v="6179"/>
    <x v="407"/>
    <x v="2596"/>
    <s v="F"/>
    <d v="1979-04-10T00:00:00"/>
    <s v="OGGIONO (CO)"/>
    <x v="0"/>
    <m/>
    <x v="0"/>
    <m/>
  </r>
  <r>
    <x v="1218"/>
    <x v="34"/>
    <x v="2596"/>
    <s v="M"/>
    <d v="1975-02-09T00:00:00"/>
    <s v="LECCO (CO)"/>
    <x v="1"/>
    <m/>
    <x v="0"/>
    <m/>
  </r>
  <r>
    <x v="4225"/>
    <x v="11"/>
    <x v="2596"/>
    <s v="M"/>
    <d v="1955-12-04T00:00:00"/>
    <s v="OGGIONO (CO)"/>
    <x v="2"/>
    <m/>
    <x v="0"/>
    <m/>
  </r>
  <r>
    <x v="3246"/>
    <x v="92"/>
    <x v="2596"/>
    <s v="M"/>
    <d v="1974-02-16T00:00:00"/>
    <s v="LECCO (CO)"/>
    <x v="2"/>
    <m/>
    <x v="0"/>
    <m/>
  </r>
  <r>
    <x v="1103"/>
    <x v="95"/>
    <x v="2597"/>
    <s v="M"/>
    <d v="1969-02-28T00:00:00"/>
    <s v="MERATE (CO)"/>
    <x v="0"/>
    <m/>
    <x v="0"/>
    <m/>
  </r>
  <r>
    <x v="6180"/>
    <x v="92"/>
    <x v="2597"/>
    <s v="M"/>
    <d v="1987-12-03T00:00:00"/>
    <s v="MILANO (MI)"/>
    <x v="1"/>
    <m/>
    <x v="0"/>
    <m/>
  </r>
  <r>
    <x v="3682"/>
    <x v="109"/>
    <x v="2597"/>
    <s v="F"/>
    <d v="1973-11-13T00:00:00"/>
    <s v="MERATE (CO)"/>
    <x v="2"/>
    <m/>
    <x v="0"/>
    <m/>
  </r>
  <r>
    <x v="727"/>
    <x v="70"/>
    <x v="2597"/>
    <s v="F"/>
    <d v="1964-10-25T00:00:00"/>
    <s v="LECCO (CO)"/>
    <x v="2"/>
    <m/>
    <x v="0"/>
    <m/>
  </r>
  <r>
    <x v="4268"/>
    <x v="50"/>
    <x v="2597"/>
    <s v="M"/>
    <d v="1964-04-02T00:00:00"/>
    <s v="MERATE (CO)"/>
    <x v="2"/>
    <m/>
    <x v="0"/>
    <m/>
  </r>
  <r>
    <x v="3830"/>
    <x v="37"/>
    <x v="2598"/>
    <s v="M"/>
    <d v="1977-05-25T00:00:00"/>
    <s v="LECCO (CO)"/>
    <x v="0"/>
    <m/>
    <x v="0"/>
    <m/>
  </r>
  <r>
    <x v="2555"/>
    <x v="215"/>
    <x v="2598"/>
    <s v="M"/>
    <d v="1979-05-31T00:00:00"/>
    <s v="LECCO (CO)"/>
    <x v="1"/>
    <m/>
    <x v="0"/>
    <m/>
  </r>
  <r>
    <x v="3348"/>
    <x v="2041"/>
    <x v="2598"/>
    <s v="F"/>
    <d v="1966-02-10T00:00:00"/>
    <s v="LECCO (CO)"/>
    <x v="2"/>
    <m/>
    <x v="0"/>
    <m/>
  </r>
  <r>
    <x v="5124"/>
    <x v="143"/>
    <x v="2598"/>
    <s v="M"/>
    <d v="1978-09-01T00:00:00"/>
    <s v="LECCO (CO)"/>
    <x v="2"/>
    <m/>
    <x v="0"/>
    <m/>
  </r>
  <r>
    <x v="5124"/>
    <x v="68"/>
    <x v="2598"/>
    <s v="F"/>
    <d v="1978-05-25T00:00:00"/>
    <s v="LECCO (CO)"/>
    <x v="2"/>
    <m/>
    <x v="0"/>
    <m/>
  </r>
  <r>
    <x v="6181"/>
    <x v="125"/>
    <x v="2599"/>
    <s v="M"/>
    <d v="1955-06-30T00:00:00"/>
    <s v="OLIVETO LARIO (CO)"/>
    <x v="0"/>
    <m/>
    <x v="0"/>
    <m/>
  </r>
  <r>
    <x v="1218"/>
    <x v="33"/>
    <x v="2599"/>
    <s v="M"/>
    <d v="1974-12-07T00:00:00"/>
    <s v="LECCO (CO)"/>
    <x v="1"/>
    <m/>
    <x v="0"/>
    <m/>
  </r>
  <r>
    <x v="2189"/>
    <x v="520"/>
    <x v="2599"/>
    <s v="F"/>
    <d v="1956-07-01T00:00:00"/>
    <s v="LECCO (CO)"/>
    <x v="2"/>
    <m/>
    <x v="0"/>
    <m/>
  </r>
  <r>
    <x v="504"/>
    <x v="33"/>
    <x v="2600"/>
    <s v="M"/>
    <d v="1967-01-17T00:00:00"/>
    <s v="LECCO (CO)"/>
    <x v="0"/>
    <m/>
    <x v="0"/>
    <m/>
  </r>
  <r>
    <x v="6182"/>
    <x v="214"/>
    <x v="2600"/>
    <s v="F"/>
    <d v="1960-09-23T00:00:00"/>
    <s v="MONZA (MI)"/>
    <x v="1"/>
    <m/>
    <x v="0"/>
    <m/>
  </r>
  <r>
    <x v="6183"/>
    <x v="2042"/>
    <x v="2600"/>
    <s v="F"/>
    <d v="1964-12-09T00:00:00"/>
    <s v="TORINO (TO)"/>
    <x v="2"/>
    <m/>
    <x v="0"/>
    <m/>
  </r>
  <r>
    <x v="6184"/>
    <x v="16"/>
    <x v="2600"/>
    <s v="F"/>
    <d v="1963-12-03T00:00:00"/>
    <s v="PESARO (PS)"/>
    <x v="2"/>
    <m/>
    <x v="0"/>
    <m/>
  </r>
  <r>
    <x v="825"/>
    <x v="239"/>
    <x v="2600"/>
    <s v="M"/>
    <d v="1973-10-13T00:00:00"/>
    <s v="CATANZARO (CZ)"/>
    <x v="2"/>
    <m/>
    <x v="0"/>
    <m/>
  </r>
  <r>
    <x v="747"/>
    <x v="490"/>
    <x v="2601"/>
    <s v="M"/>
    <d v="1972-06-23T00:00:00"/>
    <s v="COMO (CO)"/>
    <x v="0"/>
    <m/>
    <x v="0"/>
    <m/>
  </r>
  <r>
    <x v="2855"/>
    <x v="2043"/>
    <x v="2601"/>
    <s v="M"/>
    <d v="1969-06-28T00:00:00"/>
    <s v="MERATE (CO)"/>
    <x v="2"/>
    <m/>
    <x v="0"/>
    <m/>
  </r>
  <r>
    <x v="6185"/>
    <x v="367"/>
    <x v="2601"/>
    <s v="M"/>
    <d v="1957-03-28T00:00:00"/>
    <s v="ROBBIATE (CO)"/>
    <x v="2"/>
    <m/>
    <x v="0"/>
    <m/>
  </r>
  <r>
    <x v="1793"/>
    <x v="189"/>
    <x v="2601"/>
    <s v="F"/>
    <d v="1970-07-15T00:00:00"/>
    <s v="MERATE (CO)"/>
    <x v="2"/>
    <m/>
    <x v="0"/>
    <m/>
  </r>
  <r>
    <x v="727"/>
    <x v="1870"/>
    <x v="2602"/>
    <s v="M"/>
    <d v="1959-10-21T00:00:00"/>
    <s v="PAGNONA (CO)"/>
    <x v="0"/>
    <m/>
    <x v="0"/>
    <m/>
  </r>
  <r>
    <x v="6162"/>
    <x v="2044"/>
    <x v="2602"/>
    <s v="M"/>
    <d v="1956-03-03T00:00:00"/>
    <s v="PAGNONA (CO)"/>
    <x v="1"/>
    <m/>
    <x v="0"/>
    <m/>
  </r>
  <r>
    <x v="4712"/>
    <x v="6"/>
    <x v="2603"/>
    <s v="M"/>
    <d v="1947-07-01T00:00:00"/>
    <s v="PARLASCO (CO)"/>
    <x v="0"/>
    <m/>
    <x v="0"/>
    <m/>
  </r>
  <r>
    <x v="6186"/>
    <x v="1127"/>
    <x v="2603"/>
    <s v="M"/>
    <d v="1960-12-12T00:00:00"/>
    <s v="TACENO (CO)"/>
    <x v="1"/>
    <m/>
    <x v="0"/>
    <m/>
  </r>
  <r>
    <x v="1519"/>
    <x v="44"/>
    <x v="2603"/>
    <s v="F"/>
    <d v="1984-10-11T00:00:00"/>
    <s v="VIMERCATE (MI)"/>
    <x v="2"/>
    <m/>
    <x v="0"/>
    <m/>
  </r>
  <r>
    <x v="448"/>
    <x v="74"/>
    <x v="2604"/>
    <s v="M"/>
    <d v="1963-06-29T00:00:00"/>
    <s v="MILANO (MI)"/>
    <x v="0"/>
    <m/>
    <x v="0"/>
    <m/>
  </r>
  <r>
    <x v="2520"/>
    <x v="413"/>
    <x v="2604"/>
    <s v="M"/>
    <d v="1987-07-05T00:00:00"/>
    <s v="LECCO (CO)"/>
    <x v="1"/>
    <m/>
    <x v="0"/>
    <m/>
  </r>
  <r>
    <x v="4083"/>
    <x v="137"/>
    <x v="2604"/>
    <s v="M"/>
    <d v="1976-03-12T00:00:00"/>
    <s v="LECCO (CO)"/>
    <x v="2"/>
    <m/>
    <x v="0"/>
    <m/>
  </r>
  <r>
    <x v="6187"/>
    <x v="60"/>
    <x v="2605"/>
    <s v="M"/>
    <d v="1969-03-21T00:00:00"/>
    <s v="LECCO (CO)"/>
    <x v="0"/>
    <m/>
    <x v="0"/>
    <m/>
  </r>
  <r>
    <x v="6188"/>
    <x v="8"/>
    <x v="2605"/>
    <s v="M"/>
    <d v="1977-03-04T00:00:00"/>
    <s v="MILANO (MI)"/>
    <x v="1"/>
    <m/>
    <x v="0"/>
    <m/>
  </r>
  <r>
    <x v="122"/>
    <x v="2045"/>
    <x v="2606"/>
    <s v="M"/>
    <d v="1958-10-10T00:00:00"/>
    <s v="LECCO (CO)"/>
    <x v="0"/>
    <m/>
    <x v="0"/>
    <m/>
  </r>
  <r>
    <x v="125"/>
    <x v="700"/>
    <x v="2606"/>
    <s v="F"/>
    <d v="1965-04-23T00:00:00"/>
    <s v="LECCO (CO)"/>
    <x v="1"/>
    <m/>
    <x v="0"/>
    <m/>
  </r>
  <r>
    <x v="6189"/>
    <x v="43"/>
    <x v="2606"/>
    <s v="M"/>
    <d v="1951-04-12T00:00:00"/>
    <s v="SORIANELLO (CZ)"/>
    <x v="2"/>
    <m/>
    <x v="0"/>
    <m/>
  </r>
  <r>
    <x v="5678"/>
    <x v="470"/>
    <x v="2607"/>
    <s v="F"/>
    <d v="1964-07-18T00:00:00"/>
    <s v="PREMANA (CO)"/>
    <x v="0"/>
    <m/>
    <x v="0"/>
    <m/>
  </r>
  <r>
    <x v="6190"/>
    <x v="25"/>
    <x v="2607"/>
    <s v="M"/>
    <d v="1981-02-22T00:00:00"/>
    <s v="PREMANA (CO)"/>
    <x v="1"/>
    <m/>
    <x v="0"/>
    <m/>
  </r>
  <r>
    <x v="5263"/>
    <x v="8"/>
    <x v="2608"/>
    <s v="M"/>
    <d v="1970-07-11T00:00:00"/>
    <s v="LECCO (CO)"/>
    <x v="0"/>
    <m/>
    <x v="0"/>
    <m/>
  </r>
  <r>
    <x v="4424"/>
    <x v="2046"/>
    <x v="2608"/>
    <s v="M"/>
    <d v="1953-10-02T00:00:00"/>
    <s v="PRIMALUNA (CO)"/>
    <x v="1"/>
    <m/>
    <x v="0"/>
    <m/>
  </r>
  <r>
    <x v="6191"/>
    <x v="63"/>
    <x v="2608"/>
    <s v="F"/>
    <d v="1987-08-28T00:00:00"/>
    <s v="BELLANO (CO)"/>
    <x v="2"/>
    <m/>
    <x v="0"/>
    <m/>
  </r>
  <r>
    <x v="620"/>
    <x v="233"/>
    <x v="2609"/>
    <s v="M"/>
    <d v="1978-02-01T00:00:00"/>
    <s v="LECCO (CO)"/>
    <x v="0"/>
    <m/>
    <x v="0"/>
    <m/>
  </r>
  <r>
    <x v="3527"/>
    <x v="16"/>
    <x v="2609"/>
    <s v="F"/>
    <d v="1964-02-02T00:00:00"/>
    <s v="LECCO (CO)"/>
    <x v="1"/>
    <m/>
    <x v="0"/>
    <m/>
  </r>
  <r>
    <x v="6192"/>
    <x v="42"/>
    <x v="2609"/>
    <s v="F"/>
    <d v="1975-10-08T00:00:00"/>
    <s v="MERATE (CO)"/>
    <x v="2"/>
    <m/>
    <x v="0"/>
    <m/>
  </r>
  <r>
    <x v="4335"/>
    <x v="92"/>
    <x v="2610"/>
    <s v="M"/>
    <d v="1993-10-03T00:00:00"/>
    <s v="LECCO (CO)"/>
    <x v="0"/>
    <m/>
    <x v="0"/>
    <m/>
  </r>
  <r>
    <x v="6193"/>
    <x v="21"/>
    <x v="2610"/>
    <s v="M"/>
    <d v="1966-11-15T00:00:00"/>
    <s v="BOSISIO PARINI (CO)"/>
    <x v="1"/>
    <m/>
    <x v="0"/>
    <m/>
  </r>
  <r>
    <x v="3825"/>
    <x v="1294"/>
    <x v="2610"/>
    <s v="F"/>
    <d v="1963-11-04T00:00:00"/>
    <s v="BOSISIO PARINI (CO)"/>
    <x v="2"/>
    <m/>
    <x v="0"/>
    <m/>
  </r>
  <r>
    <x v="6194"/>
    <x v="11"/>
    <x v="2610"/>
    <s v="M"/>
    <d v="1966-08-23T00:00:00"/>
    <s v="BOSISIO PARINI (CO)"/>
    <x v="2"/>
    <m/>
    <x v="0"/>
    <m/>
  </r>
  <r>
    <x v="2873"/>
    <x v="586"/>
    <x v="2610"/>
    <s v="F"/>
    <d v="1991-02-12T00:00:00"/>
    <s v="LECCO (CO)"/>
    <x v="2"/>
    <m/>
    <x v="0"/>
    <m/>
  </r>
  <r>
    <x v="1329"/>
    <x v="1293"/>
    <x v="2611"/>
    <s v="M"/>
    <d v="1988-08-03T00:00:00"/>
    <s v="MERATE (CO)"/>
    <x v="0"/>
    <m/>
    <x v="0"/>
    <m/>
  </r>
  <r>
    <x v="3168"/>
    <x v="667"/>
    <x v="2611"/>
    <s v="M"/>
    <d v="1989-09-13T00:00:00"/>
    <s v="LECCO (CO)"/>
    <x v="1"/>
    <m/>
    <x v="0"/>
    <m/>
  </r>
  <r>
    <x v="6195"/>
    <x v="367"/>
    <x v="2611"/>
    <s v="M"/>
    <d v="1972-02-23T00:00:00"/>
    <s v="MERATE (CO)"/>
    <x v="2"/>
    <m/>
    <x v="0"/>
    <m/>
  </r>
  <r>
    <x v="122"/>
    <x v="2047"/>
    <x v="2612"/>
    <s v="M"/>
    <d v="1964-06-29T00:00:00"/>
    <s v="BOSISIO PARINI (CO)"/>
    <x v="0"/>
    <m/>
    <x v="0"/>
    <m/>
  </r>
  <r>
    <x v="4225"/>
    <x v="32"/>
    <x v="2612"/>
    <s v="M"/>
    <d v="1973-02-22T00:00:00"/>
    <s v="LECCO (CO)"/>
    <x v="1"/>
    <m/>
    <x v="0"/>
    <m/>
  </r>
  <r>
    <x v="4574"/>
    <x v="2048"/>
    <x v="2612"/>
    <s v="F"/>
    <d v="1961-02-18T00:00:00"/>
    <s v="MONZA (MI)"/>
    <x v="2"/>
    <m/>
    <x v="0"/>
    <m/>
  </r>
  <r>
    <x v="1704"/>
    <x v="1501"/>
    <x v="2613"/>
    <s v="M"/>
    <d v="1978-06-21T00:00:00"/>
    <s v="LECCO (CO)"/>
    <x v="0"/>
    <m/>
    <x v="0"/>
    <m/>
  </r>
  <r>
    <x v="6196"/>
    <x v="188"/>
    <x v="2613"/>
    <s v="M"/>
    <d v="1960-08-09T00:00:00"/>
    <s v="DESIO (MI)"/>
    <x v="1"/>
    <m/>
    <x v="0"/>
    <m/>
  </r>
  <r>
    <x v="4976"/>
    <x v="463"/>
    <x v="2613"/>
    <s v="M"/>
    <d v="1959-12-20T00:00:00"/>
    <s v="MILANO (MI)"/>
    <x v="2"/>
    <m/>
    <x v="0"/>
    <m/>
  </r>
  <r>
    <x v="6197"/>
    <x v="509"/>
    <x v="2614"/>
    <s v="M"/>
    <d v="1953-03-15T00:00:00"/>
    <s v="BELLANO (CO)"/>
    <x v="0"/>
    <m/>
    <x v="0"/>
    <m/>
  </r>
  <r>
    <x v="4870"/>
    <x v="251"/>
    <x v="2614"/>
    <s v="F"/>
    <d v="1979-07-02T00:00:00"/>
    <s v="BELLANO (CO)"/>
    <x v="1"/>
    <m/>
    <x v="0"/>
    <m/>
  </r>
  <r>
    <x v="6198"/>
    <x v="303"/>
    <x v="2614"/>
    <s v="M"/>
    <d v="1963-08-22T00:00:00"/>
    <s v="LECCO (CO)"/>
    <x v="2"/>
    <m/>
    <x v="0"/>
    <m/>
  </r>
  <r>
    <x v="5124"/>
    <x v="2049"/>
    <x v="2615"/>
    <s v="M"/>
    <d v="1950-09-27T00:00:00"/>
    <s v="CESELLO BRIANZA (CO)"/>
    <x v="0"/>
    <m/>
    <x v="0"/>
    <m/>
  </r>
  <r>
    <x v="1705"/>
    <x v="11"/>
    <x v="2615"/>
    <s v="M"/>
    <d v="1960-08-12T00:00:00"/>
    <s v="LECCO (CO)"/>
    <x v="1"/>
    <m/>
    <x v="0"/>
    <m/>
  </r>
  <r>
    <x v="2753"/>
    <x v="207"/>
    <x v="2615"/>
    <s v="F"/>
    <d v="1961-11-01T00:00:00"/>
    <s v="LECCO (CO)"/>
    <x v="2"/>
    <m/>
    <x v="0"/>
    <m/>
  </r>
  <r>
    <x v="5689"/>
    <x v="29"/>
    <x v="2616"/>
    <s v="M"/>
    <d v="1947-03-19T00:00:00"/>
    <s v="TACENO (CO)"/>
    <x v="0"/>
    <m/>
    <x v="0"/>
    <m/>
  </r>
  <r>
    <x v="4202"/>
    <x v="302"/>
    <x v="2616"/>
    <s v="M"/>
    <d v="1957-02-05T00:00:00"/>
    <s v="TACENO (CO)"/>
    <x v="1"/>
    <m/>
    <x v="0"/>
    <m/>
  </r>
  <r>
    <x v="6133"/>
    <x v="407"/>
    <x v="2616"/>
    <s v="F"/>
    <d v="2000-07-11T00:00:00"/>
    <s v="LECCO (LC)"/>
    <x v="2"/>
    <m/>
    <x v="0"/>
    <m/>
  </r>
  <r>
    <x v="727"/>
    <x v="92"/>
    <x v="2617"/>
    <s v="M"/>
    <d v="1990-02-18T00:00:00"/>
    <s v="LECCO (CO)"/>
    <x v="0"/>
    <m/>
    <x v="0"/>
    <m/>
  </r>
  <r>
    <x v="155"/>
    <x v="2050"/>
    <x v="2617"/>
    <s v="F"/>
    <d v="1961-04-07T00:00:00"/>
    <s v="VALGREGHENTINO (CO)"/>
    <x v="1"/>
    <m/>
    <x v="0"/>
    <m/>
  </r>
  <r>
    <x v="5901"/>
    <x v="37"/>
    <x v="2617"/>
    <s v="M"/>
    <d v="1983-11-08T00:00:00"/>
    <s v="LECCO (CO)"/>
    <x v="2"/>
    <m/>
    <x v="0"/>
    <m/>
  </r>
  <r>
    <x v="3168"/>
    <x v="189"/>
    <x v="2617"/>
    <s v="F"/>
    <d v="1983-05-12T00:00:00"/>
    <s v="LECCO (CO)"/>
    <x v="2"/>
    <m/>
    <x v="0"/>
    <m/>
  </r>
  <r>
    <x v="3173"/>
    <x v="280"/>
    <x v="2617"/>
    <s v="F"/>
    <d v="1972-09-14T00:00:00"/>
    <s v="LECCO (CO)"/>
    <x v="2"/>
    <m/>
    <x v="0"/>
    <m/>
  </r>
  <r>
    <x v="4218"/>
    <x v="215"/>
    <x v="2618"/>
    <s v="M"/>
    <d v="1958-12-04T00:00:00"/>
    <s v="VALMADRERA (CO)"/>
    <x v="0"/>
    <m/>
    <x v="0"/>
    <m/>
  </r>
  <r>
    <x v="6199"/>
    <x v="294"/>
    <x v="2618"/>
    <s v="F"/>
    <d v="1970-08-04T00:00:00"/>
    <s v="LECCO (CO)"/>
    <x v="1"/>
    <m/>
    <x v="0"/>
    <m/>
  </r>
  <r>
    <x v="4479"/>
    <x v="202"/>
    <x v="2618"/>
    <s v="F"/>
    <d v="1959-01-06T00:00:00"/>
    <s v="LECCO (CO)"/>
    <x v="2"/>
    <m/>
    <x v="0"/>
    <m/>
  </r>
  <r>
    <x v="3413"/>
    <x v="376"/>
    <x v="2618"/>
    <s v="M"/>
    <d v="1996-07-14T00:00:00"/>
    <s v="LECCO (LC)"/>
    <x v="2"/>
    <m/>
    <x v="0"/>
    <m/>
  </r>
  <r>
    <x v="727"/>
    <x v="40"/>
    <x v="2618"/>
    <s v="M"/>
    <d v="1971-08-29T00:00:00"/>
    <s v="LECCO (CO)"/>
    <x v="2"/>
    <m/>
    <x v="0"/>
    <m/>
  </r>
  <r>
    <x v="6200"/>
    <x v="380"/>
    <x v="2618"/>
    <s v="F"/>
    <d v="1983-11-25T00:00:00"/>
    <s v="LECCO (CO)"/>
    <x v="2"/>
    <m/>
    <x v="0"/>
    <m/>
  </r>
  <r>
    <x v="6201"/>
    <x v="38"/>
    <x v="2619"/>
    <s v="M"/>
    <d v="1969-09-28T00:00:00"/>
    <s v="BELLANO (CO)"/>
    <x v="0"/>
    <m/>
    <x v="0"/>
    <m/>
  </r>
  <r>
    <x v="6079"/>
    <x v="463"/>
    <x v="2619"/>
    <s v="M"/>
    <d v="1953-07-15T00:00:00"/>
    <s v="BELLANO (CO)"/>
    <x v="1"/>
    <m/>
    <x v="0"/>
    <m/>
  </r>
  <r>
    <x v="6202"/>
    <x v="46"/>
    <x v="2619"/>
    <s v="M"/>
    <d v="1954-02-26T00:00:00"/>
    <s v="BELLANO (CO)"/>
    <x v="2"/>
    <m/>
    <x v="0"/>
    <m/>
  </r>
  <r>
    <x v="3258"/>
    <x v="8"/>
    <x v="2620"/>
    <s v="M"/>
    <d v="1980-01-22T00:00:00"/>
    <s v="LECCO (CO)"/>
    <x v="0"/>
    <m/>
    <x v="0"/>
    <m/>
  </r>
  <r>
    <x v="960"/>
    <x v="2051"/>
    <x v="2620"/>
    <s v="F"/>
    <d v="1960-04-25T00:00:00"/>
    <s v="MORBEGNO (SO)"/>
    <x v="1"/>
    <m/>
    <x v="0"/>
    <m/>
  </r>
  <r>
    <x v="6203"/>
    <x v="512"/>
    <x v="2621"/>
    <s v="M"/>
    <d v="1964-11-11T00:00:00"/>
    <s v="LECCO (CO)"/>
    <x v="0"/>
    <m/>
    <x v="0"/>
    <m/>
  </r>
  <r>
    <x v="2534"/>
    <x v="138"/>
    <x v="2621"/>
    <s v="M"/>
    <d v="1950-01-31T00:00:00"/>
    <s v="VERCURAGO (BG)"/>
    <x v="1"/>
    <m/>
    <x v="0"/>
    <m/>
  </r>
  <r>
    <x v="4988"/>
    <x v="53"/>
    <x v="2621"/>
    <s v="M"/>
    <d v="1956-03-24T00:00:00"/>
    <s v="LECCO (CO)"/>
    <x v="2"/>
    <m/>
    <x v="0"/>
    <m/>
  </r>
  <r>
    <x v="6204"/>
    <x v="2052"/>
    <x v="2622"/>
    <s v="M"/>
    <d v="1956-12-19T00:00:00"/>
    <s v="ZIMELLA (VR)"/>
    <x v="0"/>
    <m/>
    <x v="0"/>
    <m/>
  </r>
  <r>
    <x v="6205"/>
    <x v="2053"/>
    <x v="2622"/>
    <s v="F"/>
    <d v="1968-06-07T00:00:00"/>
    <s v="MERATE (CO)"/>
    <x v="1"/>
    <m/>
    <x v="0"/>
    <m/>
  </r>
  <r>
    <x v="6206"/>
    <x v="43"/>
    <x v="2622"/>
    <s v="M"/>
    <d v="1975-09-14T00:00:00"/>
    <s v="ROMA (RM)"/>
    <x v="2"/>
    <m/>
    <x v="0"/>
    <m/>
  </r>
  <r>
    <x v="1802"/>
    <x v="1478"/>
    <x v="2622"/>
    <s v="M"/>
    <d v="1951-01-12T00:00:00"/>
    <s v="VERDERIO SUPERIORE (CO)"/>
    <x v="2"/>
    <m/>
    <x v="0"/>
    <m/>
  </r>
  <r>
    <x v="4370"/>
    <x v="60"/>
    <x v="2623"/>
    <s v="M"/>
    <d v="1960-11-25T00:00:00"/>
    <s v="VIGANO' (CO)"/>
    <x v="0"/>
    <m/>
    <x v="0"/>
    <m/>
  </r>
  <r>
    <x v="5354"/>
    <x v="6"/>
    <x v="2623"/>
    <s v="M"/>
    <d v="1948-08-20T00:00:00"/>
    <s v="BARZANO' (CO)"/>
    <x v="1"/>
    <m/>
    <x v="0"/>
    <m/>
  </r>
  <r>
    <x v="6207"/>
    <x v="432"/>
    <x v="2623"/>
    <s v="M"/>
    <d v="1960-04-26T00:00:00"/>
    <s v="MILANO (MI)"/>
    <x v="2"/>
    <m/>
    <x v="0"/>
    <m/>
  </r>
  <r>
    <x v="4274"/>
    <x v="663"/>
    <x v="2624"/>
    <s v="F"/>
    <d v="1981-04-23T00:00:00"/>
    <s v="LODI (MI)"/>
    <x v="0"/>
    <m/>
    <x v="0"/>
    <m/>
  </r>
  <r>
    <x v="6208"/>
    <x v="439"/>
    <x v="2624"/>
    <s v="M"/>
    <d v="1959-06-20T00:00:00"/>
    <s v="LODI (MI)"/>
    <x v="1"/>
    <m/>
    <x v="0"/>
    <m/>
  </r>
  <r>
    <x v="6209"/>
    <x v="1662"/>
    <x v="2624"/>
    <s v="F"/>
    <d v="1975-12-06T00:00:00"/>
    <s v="TAURIANOVA (RC)"/>
    <x v="2"/>
    <m/>
    <x v="0"/>
    <m/>
  </r>
  <r>
    <x v="401"/>
    <x v="100"/>
    <x v="2625"/>
    <s v="M"/>
    <d v="1952-12-07T00:00:00"/>
    <s v="LODI (MI)"/>
    <x v="0"/>
    <m/>
    <x v="0"/>
    <m/>
  </r>
  <r>
    <x v="3832"/>
    <x v="91"/>
    <x v="2625"/>
    <s v="M"/>
    <d v="1978-05-10T00:00:00"/>
    <s v="CODOGNO (MI)"/>
    <x v="2"/>
    <m/>
    <x v="0"/>
    <m/>
  </r>
  <r>
    <x v="6210"/>
    <x v="2054"/>
    <x v="2625"/>
    <s v="F"/>
    <d v="1954-07-28T00:00:00"/>
    <s v="BERTONICO (MI)"/>
    <x v="2"/>
    <m/>
    <x v="0"/>
    <m/>
  </r>
  <r>
    <x v="575"/>
    <x v="473"/>
    <x v="2626"/>
    <s v="M"/>
    <d v="1955-07-21T00:00:00"/>
    <s v="ORIO LITTA (MI)"/>
    <x v="0"/>
    <m/>
    <x v="0"/>
    <m/>
  </r>
  <r>
    <x v="5413"/>
    <x v="562"/>
    <x v="2626"/>
    <s v="M"/>
    <d v="1962-05-15T00:00:00"/>
    <s v="LODI (MI)"/>
    <x v="1"/>
    <m/>
    <x v="0"/>
    <m/>
  </r>
  <r>
    <x v="4854"/>
    <x v="63"/>
    <x v="2626"/>
    <s v="F"/>
    <d v="1958-10-04T00:00:00"/>
    <s v="LODI (MI)"/>
    <x v="2"/>
    <m/>
    <x v="0"/>
    <m/>
  </r>
  <r>
    <x v="6211"/>
    <x v="7"/>
    <x v="2627"/>
    <s v="F"/>
    <d v="1968-07-23T00:00:00"/>
    <s v="SANT'ANGELO LODIGIANO (MI)"/>
    <x v="0"/>
    <m/>
    <x v="0"/>
    <m/>
  </r>
  <r>
    <x v="6212"/>
    <x v="1522"/>
    <x v="2627"/>
    <s v="M"/>
    <d v="1979-07-22T00:00:00"/>
    <s v="LODI (MI)"/>
    <x v="2"/>
    <m/>
    <x v="0"/>
    <m/>
  </r>
  <r>
    <x v="6213"/>
    <x v="33"/>
    <x v="2627"/>
    <s v="M"/>
    <d v="1993-11-16T00:00:00"/>
    <s v="SANT'ANGELO LODIGIANO (MI)"/>
    <x v="2"/>
    <m/>
    <x v="0"/>
    <m/>
  </r>
  <r>
    <x v="6214"/>
    <x v="53"/>
    <x v="2627"/>
    <s v="M"/>
    <d v="1975-12-29T00:00:00"/>
    <s v="LODI (MI)"/>
    <x v="2"/>
    <m/>
    <x v="0"/>
    <m/>
  </r>
  <r>
    <x v="4540"/>
    <x v="968"/>
    <x v="2627"/>
    <s v="M"/>
    <d v="1974-11-09T00:00:00"/>
    <s v="LODI (MI)"/>
    <x v="2"/>
    <m/>
    <x v="0"/>
    <m/>
  </r>
  <r>
    <x v="6215"/>
    <x v="1242"/>
    <x v="2628"/>
    <s v="F"/>
    <d v="1971-12-18T00:00:00"/>
    <s v="SANT'ANGELO LODIGIANO (MI)"/>
    <x v="0"/>
    <m/>
    <x v="0"/>
    <m/>
  </r>
  <r>
    <x v="6216"/>
    <x v="366"/>
    <x v="2628"/>
    <s v="M"/>
    <d v="1957-03-19T00:00:00"/>
    <s v="BARI (BA)"/>
    <x v="2"/>
    <m/>
    <x v="0"/>
    <m/>
  </r>
  <r>
    <x v="1396"/>
    <x v="281"/>
    <x v="2628"/>
    <s v="M"/>
    <d v="1981-11-17T00:00:00"/>
    <s v="LAMEZIA TERME (CZ)"/>
    <x v="2"/>
    <m/>
    <x v="0"/>
    <m/>
  </r>
  <r>
    <x v="2595"/>
    <x v="1090"/>
    <x v="2629"/>
    <s v="F"/>
    <d v="1972-08-25T00:00:00"/>
    <s v="NAPOLI (NA)"/>
    <x v="0"/>
    <m/>
    <x v="0"/>
    <m/>
  </r>
  <r>
    <x v="6217"/>
    <x v="558"/>
    <x v="2629"/>
    <s v="F"/>
    <d v="1979-04-03T00:00:00"/>
    <s v="MILANO (MI)"/>
    <x v="2"/>
    <m/>
    <x v="0"/>
    <m/>
  </r>
  <r>
    <x v="6218"/>
    <x v="21"/>
    <x v="2629"/>
    <s v="M"/>
    <d v="1974-05-08T00:00:00"/>
    <s v="SANT'ANGELO LODIGIANO (MI)"/>
    <x v="2"/>
    <m/>
    <x v="0"/>
    <m/>
  </r>
  <r>
    <x v="6219"/>
    <x v="37"/>
    <x v="2630"/>
    <s v="M"/>
    <d v="1968-02-17T00:00:00"/>
    <s v="LODI (MI)"/>
    <x v="0"/>
    <m/>
    <x v="0"/>
    <m/>
  </r>
  <r>
    <x v="6220"/>
    <x v="1297"/>
    <x v="2630"/>
    <s v="M"/>
    <d v="1961-11-10T00:00:00"/>
    <s v="CASALMAIOCCO (MI)"/>
    <x v="1"/>
    <m/>
    <x v="0"/>
    <m/>
  </r>
  <r>
    <x v="4883"/>
    <x v="174"/>
    <x v="2630"/>
    <s v="F"/>
    <d v="1966-03-21T00:00:00"/>
    <s v="MILANO (MI)"/>
    <x v="2"/>
    <m/>
    <x v="0"/>
    <m/>
  </r>
  <r>
    <x v="1620"/>
    <x v="92"/>
    <x v="2630"/>
    <s v="M"/>
    <d v="1983-01-13T00:00:00"/>
    <s v="VIZZOLO PREDABISSI (MI)"/>
    <x v="2"/>
    <m/>
    <x v="0"/>
    <m/>
  </r>
  <r>
    <x v="6221"/>
    <x v="519"/>
    <x v="2631"/>
    <s v="M"/>
    <d v="1994-06-24T00:00:00"/>
    <s v="SANT'ANGELO LODIGIANO (MI)"/>
    <x v="0"/>
    <m/>
    <x v="0"/>
    <m/>
  </r>
  <r>
    <x v="294"/>
    <x v="191"/>
    <x v="2631"/>
    <s v="M"/>
    <d v="1959-06-02T00:00:00"/>
    <s v="LODI (MI)"/>
    <x v="2"/>
    <m/>
    <x v="0"/>
    <m/>
  </r>
  <r>
    <x v="6222"/>
    <x v="2055"/>
    <x v="2631"/>
    <s v="M"/>
    <d v="1976-11-16T00:00:00"/>
    <s v="CODOGNO (MI)"/>
    <x v="2"/>
    <m/>
    <x v="0"/>
    <m/>
  </r>
  <r>
    <x v="3647"/>
    <x v="2056"/>
    <x v="2631"/>
    <s v="F"/>
    <d v="1981-08-20T00:00:00"/>
    <s v="LODI (MI)"/>
    <x v="2"/>
    <m/>
    <x v="0"/>
    <m/>
  </r>
  <r>
    <x v="6223"/>
    <x v="1192"/>
    <x v="2631"/>
    <s v="M"/>
    <d v="1957-11-06T00:00:00"/>
    <s v="CASALPUSTERLENGO (MI)"/>
    <x v="2"/>
    <m/>
    <x v="0"/>
    <m/>
  </r>
  <r>
    <x v="6224"/>
    <x v="1461"/>
    <x v="2631"/>
    <s v="F"/>
    <d v="1959-10-11T00:00:00"/>
    <s v="LODI (MI)"/>
    <x v="2"/>
    <m/>
    <x v="0"/>
    <m/>
  </r>
  <r>
    <x v="1772"/>
    <x v="171"/>
    <x v="2632"/>
    <s v="M"/>
    <d v="1962-08-26T00:00:00"/>
    <s v="CODOGNO (MI)"/>
    <x v="0"/>
    <m/>
    <x v="0"/>
    <m/>
  </r>
  <r>
    <x v="6135"/>
    <x v="53"/>
    <x v="2632"/>
    <s v="M"/>
    <d v="1965-07-05T00:00:00"/>
    <s v="CODOGNO (MI)"/>
    <x v="2"/>
    <m/>
    <x v="0"/>
    <m/>
  </r>
  <r>
    <x v="6219"/>
    <x v="26"/>
    <x v="2633"/>
    <s v="M"/>
    <d v="1973-09-15T00:00:00"/>
    <s v="MILANO (MI)"/>
    <x v="0"/>
    <m/>
    <x v="0"/>
    <m/>
  </r>
  <r>
    <x v="6225"/>
    <x v="19"/>
    <x v="2633"/>
    <s v="F"/>
    <d v="1974-10-06T00:00:00"/>
    <s v="MILANO (MI)"/>
    <x v="2"/>
    <m/>
    <x v="0"/>
    <m/>
  </r>
  <r>
    <x v="3757"/>
    <x v="2057"/>
    <x v="2633"/>
    <s v="M"/>
    <d v="1953-04-14T00:00:00"/>
    <s v="SANT'ANGELO LODIGIANO (MI)"/>
    <x v="2"/>
    <m/>
    <x v="0"/>
    <m/>
  </r>
  <r>
    <x v="3724"/>
    <x v="53"/>
    <x v="2633"/>
    <s v="M"/>
    <d v="1956-05-08T00:00:00"/>
    <s v="SANT'ANGELO LODIGIANO (MI)"/>
    <x v="2"/>
    <m/>
    <x v="0"/>
    <m/>
  </r>
  <r>
    <x v="325"/>
    <x v="2058"/>
    <x v="2633"/>
    <s v="M"/>
    <d v="1977-10-15T00:00:00"/>
    <s v="SANT'ANGELO LODIGIANO (MI)"/>
    <x v="2"/>
    <m/>
    <x v="0"/>
    <m/>
  </r>
  <r>
    <x v="361"/>
    <x v="233"/>
    <x v="2634"/>
    <s v="M"/>
    <d v="1979-01-07T00:00:00"/>
    <s v="CODOGNO (MI)"/>
    <x v="0"/>
    <m/>
    <x v="0"/>
    <m/>
  </r>
  <r>
    <x v="6226"/>
    <x v="52"/>
    <x v="2634"/>
    <s v="M"/>
    <d v="1950-12-08T00:00:00"/>
    <s v="CAMAIRAGO (MI)"/>
    <x v="1"/>
    <m/>
    <x v="0"/>
    <m/>
  </r>
  <r>
    <x v="3848"/>
    <x v="67"/>
    <x v="2634"/>
    <s v="M"/>
    <d v="1985-08-10T00:00:00"/>
    <s v="CODOGNO (MI)"/>
    <x v="2"/>
    <m/>
    <x v="0"/>
    <m/>
  </r>
  <r>
    <x v="3243"/>
    <x v="376"/>
    <x v="2635"/>
    <s v="M"/>
    <d v="1981-10-20T00:00:00"/>
    <s v="CODOGNO (MI)"/>
    <x v="0"/>
    <m/>
    <x v="0"/>
    <m/>
  </r>
  <r>
    <x v="5285"/>
    <x v="402"/>
    <x v="2635"/>
    <s v="F"/>
    <d v="1963-03-11T00:00:00"/>
    <s v="CASTELNUOVO BOCCA D'ADDA (MI)"/>
    <x v="1"/>
    <m/>
    <x v="0"/>
    <m/>
  </r>
  <r>
    <x v="1383"/>
    <x v="258"/>
    <x v="2635"/>
    <s v="M"/>
    <d v="1985-07-23T00:00:00"/>
    <s v="CREMONA (CR)"/>
    <x v="2"/>
    <m/>
    <x v="0"/>
    <m/>
  </r>
  <r>
    <x v="6227"/>
    <x v="531"/>
    <x v="2636"/>
    <s v="M"/>
    <d v="1976-09-13T00:00:00"/>
    <s v="CODOGNO (MI)"/>
    <x v="0"/>
    <m/>
    <x v="0"/>
    <m/>
  </r>
  <r>
    <x v="6228"/>
    <x v="43"/>
    <x v="2636"/>
    <s v="M"/>
    <d v="1946-06-02T00:00:00"/>
    <s v="CASTIGLIONE D'ADDA (MI)"/>
    <x v="2"/>
    <m/>
    <x v="0"/>
    <m/>
  </r>
  <r>
    <x v="6229"/>
    <x v="353"/>
    <x v="2636"/>
    <s v="F"/>
    <d v="1962-09-10T00:00:00"/>
    <s v="LODI (MI)"/>
    <x v="2"/>
    <m/>
    <x v="0"/>
    <m/>
  </r>
  <r>
    <x v="6230"/>
    <x v="301"/>
    <x v="2636"/>
    <s v="F"/>
    <d v="1982-12-28T00:00:00"/>
    <s v="UDINE (UD)"/>
    <x v="2"/>
    <m/>
    <x v="0"/>
    <m/>
  </r>
  <r>
    <x v="1441"/>
    <x v="97"/>
    <x v="2636"/>
    <s v="F"/>
    <d v="1973-01-12T00:00:00"/>
    <s v="CODOGNO (MI)"/>
    <x v="2"/>
    <m/>
    <x v="0"/>
    <m/>
  </r>
  <r>
    <x v="5043"/>
    <x v="363"/>
    <x v="2637"/>
    <s v="F"/>
    <d v="1955-06-23T00:00:00"/>
    <s v="MILANO (MI)"/>
    <x v="0"/>
    <m/>
    <x v="0"/>
    <m/>
  </r>
  <r>
    <x v="575"/>
    <x v="1593"/>
    <x v="2637"/>
    <s v="F"/>
    <d v="1972-03-03T00:00:00"/>
    <s v="SANT'ANGELO LODIGIANO (MI)"/>
    <x v="2"/>
    <m/>
    <x v="0"/>
    <m/>
  </r>
  <r>
    <x v="6231"/>
    <x v="52"/>
    <x v="2637"/>
    <s v="M"/>
    <d v="1967-04-17T00:00:00"/>
    <s v="MONZA (MI)"/>
    <x v="2"/>
    <m/>
    <x v="0"/>
    <m/>
  </r>
  <r>
    <x v="899"/>
    <x v="105"/>
    <x v="2638"/>
    <s v="M"/>
    <d v="1963-09-18T00:00:00"/>
    <s v="LODI (MI)"/>
    <x v="0"/>
    <m/>
    <x v="0"/>
    <m/>
  </r>
  <r>
    <x v="122"/>
    <x v="2059"/>
    <x v="2638"/>
    <s v="M"/>
    <d v="1987-11-14T00:00:00"/>
    <s v="LODI (MI)"/>
    <x v="2"/>
    <m/>
    <x v="0"/>
    <m/>
  </r>
  <r>
    <x v="326"/>
    <x v="65"/>
    <x v="2638"/>
    <s v="M"/>
    <d v="1970-08-01T00:00:00"/>
    <s v="LODI (MI)"/>
    <x v="2"/>
    <m/>
    <x v="0"/>
    <m/>
  </r>
  <r>
    <x v="6232"/>
    <x v="964"/>
    <x v="2639"/>
    <s v="F"/>
    <d v="1954-02-23T00:00:00"/>
    <s v="CERVIGNANO D'ADDA (MI)"/>
    <x v="0"/>
    <m/>
    <x v="0"/>
    <m/>
  </r>
  <r>
    <x v="6233"/>
    <x v="198"/>
    <x v="2639"/>
    <s v="M"/>
    <d v="1991-01-15T00:00:00"/>
    <s v="MILANO (MI)"/>
    <x v="2"/>
    <m/>
    <x v="0"/>
    <m/>
  </r>
  <r>
    <x v="6234"/>
    <x v="52"/>
    <x v="2639"/>
    <s v="M"/>
    <d v="1968-01-12T00:00:00"/>
    <s v="NARDO' (LE)"/>
    <x v="2"/>
    <m/>
    <x v="0"/>
    <m/>
  </r>
  <r>
    <x v="5041"/>
    <x v="43"/>
    <x v="2640"/>
    <s v="M"/>
    <d v="1984-06-14T00:00:00"/>
    <s v="CODOGNO (MI)"/>
    <x v="0"/>
    <m/>
    <x v="0"/>
    <m/>
  </r>
  <r>
    <x v="6235"/>
    <x v="35"/>
    <x v="2640"/>
    <s v="F"/>
    <d v="1964-05-26T00:00:00"/>
    <s v="CODOGNO (MI)"/>
    <x v="2"/>
    <m/>
    <x v="0"/>
    <m/>
  </r>
  <r>
    <x v="6236"/>
    <x v="11"/>
    <x v="2640"/>
    <s v="M"/>
    <d v="1962-04-08T00:00:00"/>
    <s v="PIACENZA (PC)"/>
    <x v="2"/>
    <m/>
    <x v="0"/>
    <m/>
  </r>
  <r>
    <x v="1313"/>
    <x v="1373"/>
    <x v="2640"/>
    <s v="M"/>
    <d v="1952-04-13T00:00:00"/>
    <s v="MONTECASTRILLI (TR)"/>
    <x v="2"/>
    <m/>
    <x v="0"/>
    <m/>
  </r>
  <r>
    <x v="6113"/>
    <x v="294"/>
    <x v="2640"/>
    <s v="F"/>
    <d v="1966-01-20T00:00:00"/>
    <s v="PIACENZA (PC)"/>
    <x v="2"/>
    <m/>
    <x v="0"/>
    <m/>
  </r>
  <r>
    <x v="6210"/>
    <x v="98"/>
    <x v="2640"/>
    <s v="F"/>
    <d v="1978-07-18T00:00:00"/>
    <s v="CODOGNO (MI)"/>
    <x v="2"/>
    <m/>
    <x v="0"/>
    <m/>
  </r>
  <r>
    <x v="6237"/>
    <x v="500"/>
    <x v="2641"/>
    <s v="M"/>
    <d v="1956-06-04T00:00:00"/>
    <s v="COMAZZO (MI)"/>
    <x v="0"/>
    <m/>
    <x v="0"/>
    <m/>
  </r>
  <r>
    <x v="3862"/>
    <x v="36"/>
    <x v="2641"/>
    <s v="M"/>
    <d v="1983-11-03T00:00:00"/>
    <s v="MELZO (MI)"/>
    <x v="1"/>
    <m/>
    <x v="0"/>
    <m/>
  </r>
  <r>
    <x v="6238"/>
    <x v="100"/>
    <x v="2641"/>
    <s v="M"/>
    <d v="1960-02-03T00:00:00"/>
    <s v="ORZINUOVI (BS)"/>
    <x v="2"/>
    <m/>
    <x v="0"/>
    <m/>
  </r>
  <r>
    <x v="6239"/>
    <x v="13"/>
    <x v="2642"/>
    <s v="M"/>
    <d v="1953-10-16T00:00:00"/>
    <s v="MILANO (MI)"/>
    <x v="0"/>
    <m/>
    <x v="0"/>
    <m/>
  </r>
  <r>
    <x v="6240"/>
    <x v="53"/>
    <x v="2642"/>
    <s v="M"/>
    <d v="1964-06-01T00:00:00"/>
    <s v="MILANO (MI)"/>
    <x v="2"/>
    <m/>
    <x v="0"/>
    <m/>
  </r>
  <r>
    <x v="5822"/>
    <x v="78"/>
    <x v="2642"/>
    <s v="F"/>
    <d v="1974-05-08T00:00:00"/>
    <s v="LODI (MI)"/>
    <x v="2"/>
    <m/>
    <x v="0"/>
    <m/>
  </r>
  <r>
    <x v="4416"/>
    <x v="562"/>
    <x v="2643"/>
    <s v="M"/>
    <d v="1953-12-27T00:00:00"/>
    <s v="SANTO STEFANO LODIGIANO (MI)"/>
    <x v="0"/>
    <m/>
    <x v="0"/>
    <m/>
  </r>
  <r>
    <x v="6241"/>
    <x v="143"/>
    <x v="2643"/>
    <s v="M"/>
    <d v="1960-09-08T00:00:00"/>
    <s v="CODOGNO (MI)"/>
    <x v="1"/>
    <m/>
    <x v="0"/>
    <m/>
  </r>
  <r>
    <x v="3682"/>
    <x v="42"/>
    <x v="2643"/>
    <s v="F"/>
    <d v="1982-10-19T00:00:00"/>
    <s v="CODOGNO (MI)"/>
    <x v="2"/>
    <m/>
    <x v="0"/>
    <m/>
  </r>
  <r>
    <x v="2382"/>
    <x v="2060"/>
    <x v="2644"/>
    <s v="F"/>
    <d v="1968-09-21T00:00:00"/>
    <s v="MILANO (MI)"/>
    <x v="0"/>
    <m/>
    <x v="0"/>
    <m/>
  </r>
  <r>
    <x v="6242"/>
    <x v="1241"/>
    <x v="2644"/>
    <s v="M"/>
    <d v="1999-05-05T00:00:00"/>
    <s v="CODOGNO (LO)"/>
    <x v="1"/>
    <m/>
    <x v="0"/>
    <m/>
  </r>
  <r>
    <x v="6243"/>
    <x v="445"/>
    <x v="2644"/>
    <s v="M"/>
    <d v="1951-12-24T00:00:00"/>
    <s v="PIACENZA (PC)"/>
    <x v="2"/>
    <m/>
    <x v="0"/>
    <m/>
  </r>
  <r>
    <x v="6244"/>
    <x v="13"/>
    <x v="2645"/>
    <s v="M"/>
    <d v="1956-11-22T00:00:00"/>
    <s v="CREMONA (CR)"/>
    <x v="0"/>
    <m/>
    <x v="0"/>
    <m/>
  </r>
  <r>
    <x v="6245"/>
    <x v="200"/>
    <x v="2645"/>
    <s v="M"/>
    <d v="1963-06-21T00:00:00"/>
    <s v="REGGIO DI CALABRIA (RC)"/>
    <x v="1"/>
    <m/>
    <x v="0"/>
    <m/>
  </r>
  <r>
    <x v="2479"/>
    <x v="2061"/>
    <x v="2646"/>
    <s v="M"/>
    <d v="1993-10-13T00:00:00"/>
    <s v="SANT'ANGELO LODIGIANO (MI)"/>
    <x v="0"/>
    <m/>
    <x v="0"/>
    <m/>
  </r>
  <r>
    <x v="3285"/>
    <x v="1187"/>
    <x v="2646"/>
    <s v="M"/>
    <d v="1979-08-17T00:00:00"/>
    <s v="MILANO (MI)"/>
    <x v="1"/>
    <m/>
    <x v="0"/>
    <m/>
  </r>
  <r>
    <x v="1620"/>
    <x v="252"/>
    <x v="2646"/>
    <s v="M"/>
    <d v="1968-06-12T00:00:00"/>
    <s v="LODI (MI)"/>
    <x v="2"/>
    <m/>
    <x v="0"/>
    <m/>
  </r>
  <r>
    <x v="5041"/>
    <x v="26"/>
    <x v="2647"/>
    <s v="M"/>
    <d v="1971-08-01T00:00:00"/>
    <s v="CODOGNO (MI)"/>
    <x v="0"/>
    <m/>
    <x v="0"/>
    <m/>
  </r>
  <r>
    <x v="4037"/>
    <x v="157"/>
    <x v="2647"/>
    <s v="F"/>
    <d v="1971-02-09T00:00:00"/>
    <s v="FIRENZE (FI)"/>
    <x v="2"/>
    <m/>
    <x v="0"/>
    <m/>
  </r>
  <r>
    <x v="3935"/>
    <x v="1585"/>
    <x v="2648"/>
    <s v="F"/>
    <d v="1982-04-28T00:00:00"/>
    <s v="LODI (MI)"/>
    <x v="0"/>
    <m/>
    <x v="0"/>
    <m/>
  </r>
  <r>
    <x v="6246"/>
    <x v="8"/>
    <x v="2648"/>
    <s v="M"/>
    <d v="1973-03-11T00:00:00"/>
    <s v="MILANO (MI)"/>
    <x v="2"/>
    <m/>
    <x v="0"/>
    <m/>
  </r>
  <r>
    <x v="6247"/>
    <x v="92"/>
    <x v="2648"/>
    <s v="M"/>
    <d v="1984-07-29T00:00:00"/>
    <s v="LODI (MI)"/>
    <x v="2"/>
    <m/>
    <x v="0"/>
    <m/>
  </r>
  <r>
    <x v="6248"/>
    <x v="61"/>
    <x v="2649"/>
    <s v="F"/>
    <d v="1972-04-15T00:00:00"/>
    <s v="SANT'ANGELO LODIGIANO (MI)"/>
    <x v="0"/>
    <m/>
    <x v="0"/>
    <m/>
  </r>
  <r>
    <x v="512"/>
    <x v="50"/>
    <x v="2649"/>
    <s v="M"/>
    <d v="1987-10-07T00:00:00"/>
    <s v="SANT'ANGELO LODIGIANO (MI)"/>
    <x v="2"/>
    <m/>
    <x v="0"/>
    <m/>
  </r>
  <r>
    <x v="51"/>
    <x v="37"/>
    <x v="2649"/>
    <s v="M"/>
    <d v="1970-06-29T00:00:00"/>
    <s v="SANT'ANGELO LODIGIANO (MI)"/>
    <x v="2"/>
    <m/>
    <x v="0"/>
    <m/>
  </r>
  <r>
    <x v="1531"/>
    <x v="519"/>
    <x v="2650"/>
    <s v="M"/>
    <d v="1959-01-29T00:00:00"/>
    <s v="GUARDAMIGLIO (MI)"/>
    <x v="0"/>
    <m/>
    <x v="0"/>
    <m/>
  </r>
  <r>
    <x v="401"/>
    <x v="233"/>
    <x v="2650"/>
    <s v="M"/>
    <d v="1968-10-30T00:00:00"/>
    <s v="CODOGNO (MI)"/>
    <x v="2"/>
    <m/>
    <x v="0"/>
    <m/>
  </r>
  <r>
    <x v="5150"/>
    <x v="52"/>
    <x v="2651"/>
    <s v="M"/>
    <d v="1956-12-05T00:00:00"/>
    <s v="LIVRAGA (MI)"/>
    <x v="0"/>
    <m/>
    <x v="0"/>
    <m/>
  </r>
  <r>
    <x v="6249"/>
    <x v="52"/>
    <x v="2651"/>
    <s v="M"/>
    <d v="1957-08-01T00:00:00"/>
    <s v="LODI (MI)"/>
    <x v="2"/>
    <m/>
    <x v="0"/>
    <m/>
  </r>
  <r>
    <x v="6250"/>
    <x v="91"/>
    <x v="2652"/>
    <s v="M"/>
    <d v="1997-06-05T00:00:00"/>
    <s v="LODI (LO)"/>
    <x v="0"/>
    <m/>
    <x v="0"/>
    <m/>
  </r>
  <r>
    <x v="6251"/>
    <x v="65"/>
    <x v="2652"/>
    <s v="M"/>
    <d v="1965-10-25T00:00:00"/>
    <s v="LODI (MI)"/>
    <x v="2"/>
    <m/>
    <x v="0"/>
    <m/>
  </r>
  <r>
    <x v="6252"/>
    <x v="870"/>
    <x v="2652"/>
    <s v="F"/>
    <d v="1955-05-08T00:00:00"/>
    <s v="LODI (MI)"/>
    <x v="2"/>
    <m/>
    <x v="0"/>
    <m/>
  </r>
  <r>
    <x v="2073"/>
    <x v="43"/>
    <x v="2652"/>
    <s v="M"/>
    <d v="1987-12-19T00:00:00"/>
    <s v="LODI (MI)"/>
    <x v="2"/>
    <m/>
    <x v="0"/>
    <m/>
  </r>
  <r>
    <x v="6253"/>
    <x v="275"/>
    <x v="2652"/>
    <s v="F"/>
    <d v="1968-05-23T00:00:00"/>
    <s v="LODI (MI)"/>
    <x v="2"/>
    <m/>
    <x v="0"/>
    <m/>
  </r>
  <r>
    <x v="4200"/>
    <x v="57"/>
    <x v="2652"/>
    <s v="M"/>
    <d v="1978-02-01T00:00:00"/>
    <s v="LODI (MI)"/>
    <x v="2"/>
    <m/>
    <x v="0"/>
    <m/>
  </r>
  <r>
    <x v="4223"/>
    <x v="1223"/>
    <x v="2652"/>
    <s v="F"/>
    <d v="1958-04-22T00:00:00"/>
    <s v="MILANO (MI)"/>
    <x v="2"/>
    <m/>
    <x v="0"/>
    <m/>
  </r>
  <r>
    <x v="253"/>
    <x v="108"/>
    <x v="2652"/>
    <s v="M"/>
    <d v="1969-07-18T00:00:00"/>
    <s v="LODI (MI)"/>
    <x v="2"/>
    <m/>
    <x v="0"/>
    <m/>
  </r>
  <r>
    <x v="6162"/>
    <x v="78"/>
    <x v="2652"/>
    <s v="F"/>
    <d v="1988-06-02T00:00:00"/>
    <s v="CREMONA (CR)"/>
    <x v="2"/>
    <m/>
    <x v="0"/>
    <m/>
  </r>
  <r>
    <x v="6254"/>
    <x v="2062"/>
    <x v="2653"/>
    <s v="M"/>
    <d v="1951-02-14T00:00:00"/>
    <s v="PESCHIERA BORROMEO (MI)"/>
    <x v="0"/>
    <m/>
    <x v="0"/>
    <m/>
  </r>
  <r>
    <x v="6255"/>
    <x v="78"/>
    <x v="2653"/>
    <s v="F"/>
    <d v="1965-07-16T00:00:00"/>
    <s v="TAVAZZANO CON VILLAVESCO (MI)"/>
    <x v="1"/>
    <m/>
    <x v="0"/>
    <m/>
  </r>
  <r>
    <x v="3285"/>
    <x v="2063"/>
    <x v="2653"/>
    <s v="F"/>
    <d v="1977-07-31T00:00:00"/>
    <s v="LODI (MI)"/>
    <x v="2"/>
    <m/>
    <x v="0"/>
    <m/>
  </r>
  <r>
    <x v="6256"/>
    <x v="181"/>
    <x v="2654"/>
    <s v="M"/>
    <d v="1965-07-16T00:00:00"/>
    <s v="LODI (MI)"/>
    <x v="0"/>
    <m/>
    <x v="0"/>
    <m/>
  </r>
  <r>
    <x v="5566"/>
    <x v="92"/>
    <x v="2654"/>
    <s v="M"/>
    <d v="1974-04-15T00:00:00"/>
    <s v="MILANO (MI)"/>
    <x v="2"/>
    <m/>
    <x v="0"/>
    <m/>
  </r>
  <r>
    <x v="4400"/>
    <x v="29"/>
    <x v="2654"/>
    <s v="M"/>
    <d v="1970-05-15T00:00:00"/>
    <s v="MILANO (MI)"/>
    <x v="2"/>
    <m/>
    <x v="0"/>
    <m/>
  </r>
  <r>
    <x v="6257"/>
    <x v="86"/>
    <x v="2655"/>
    <s v="M"/>
    <d v="1960-02-08T00:00:00"/>
    <s v="LODI (MI)"/>
    <x v="0"/>
    <m/>
    <x v="0"/>
    <m/>
  </r>
  <r>
    <x v="6258"/>
    <x v="26"/>
    <x v="2655"/>
    <s v="M"/>
    <d v="1974-05-29T00:00:00"/>
    <s v="LODI (MI)"/>
    <x v="1"/>
    <m/>
    <x v="0"/>
    <m/>
  </r>
  <r>
    <x v="6259"/>
    <x v="91"/>
    <x v="2655"/>
    <s v="M"/>
    <d v="1974-01-05T00:00:00"/>
    <s v="LODI (MI)"/>
    <x v="2"/>
    <m/>
    <x v="0"/>
    <m/>
  </r>
  <r>
    <x v="6260"/>
    <x v="1052"/>
    <x v="2656"/>
    <s v="M"/>
    <d v="1983-08-15T00:00:00"/>
    <s v="CODOGNO (MI)"/>
    <x v="0"/>
    <m/>
    <x v="0"/>
    <m/>
  </r>
  <r>
    <x v="1432"/>
    <x v="53"/>
    <x v="2656"/>
    <s v="M"/>
    <d v="1978-02-24T00:00:00"/>
    <s v="CODOGNO (MI)"/>
    <x v="2"/>
    <m/>
    <x v="0"/>
    <m/>
  </r>
  <r>
    <x v="6261"/>
    <x v="67"/>
    <x v="2656"/>
    <s v="M"/>
    <d v="1978-07-17T00:00:00"/>
    <s v="CODOGNO (MI)"/>
    <x v="2"/>
    <m/>
    <x v="0"/>
    <m/>
  </r>
  <r>
    <x v="4842"/>
    <x v="2064"/>
    <x v="2656"/>
    <s v="F"/>
    <d v="1964-08-02T00:00:00"/>
    <s v="MALEO (MI)"/>
    <x v="2"/>
    <m/>
    <x v="0"/>
    <m/>
  </r>
  <r>
    <x v="120"/>
    <x v="30"/>
    <x v="2656"/>
    <s v="F"/>
    <d v="1967-06-01T00:00:00"/>
    <s v="CODOGNO (MI)"/>
    <x v="2"/>
    <m/>
    <x v="0"/>
    <m/>
  </r>
  <r>
    <x v="6262"/>
    <x v="13"/>
    <x v="2657"/>
    <s v="M"/>
    <d v="1977-08-05T00:00:00"/>
    <s v="VIZZOLO PREDABISSI (MI)"/>
    <x v="0"/>
    <m/>
    <x v="0"/>
    <m/>
  </r>
  <r>
    <x v="3240"/>
    <x v="162"/>
    <x v="2657"/>
    <s v="M"/>
    <d v="1975-02-06T00:00:00"/>
    <s v="CREMA (CR)"/>
    <x v="1"/>
    <m/>
    <x v="0"/>
    <m/>
  </r>
  <r>
    <x v="125"/>
    <x v="71"/>
    <x v="2657"/>
    <s v="F"/>
    <d v="1988-11-08T00:00:00"/>
    <s v="SANT'ANGELO LODIGIANO (MI)"/>
    <x v="2"/>
    <m/>
    <x v="0"/>
    <m/>
  </r>
  <r>
    <x v="6263"/>
    <x v="1373"/>
    <x v="2658"/>
    <s v="M"/>
    <d v="1984-09-30T00:00:00"/>
    <s v="SANT'ANGELO LODIGIANO (MI)"/>
    <x v="0"/>
    <m/>
    <x v="0"/>
    <m/>
  </r>
  <r>
    <x v="6264"/>
    <x v="1688"/>
    <x v="2658"/>
    <s v="M"/>
    <d v="1995-05-15T00:00:00"/>
    <s v="LODI (LO)"/>
    <x v="2"/>
    <m/>
    <x v="0"/>
    <m/>
  </r>
  <r>
    <x v="253"/>
    <x v="587"/>
    <x v="2658"/>
    <s v="F"/>
    <d v="1987-12-28T00:00:00"/>
    <s v="SANT'ANGELO LODIGIANO (MI)"/>
    <x v="2"/>
    <m/>
    <x v="0"/>
    <m/>
  </r>
  <r>
    <x v="4041"/>
    <x v="940"/>
    <x v="2658"/>
    <s v="M"/>
    <d v="1956-08-14T00:00:00"/>
    <s v="MILANO (MI)"/>
    <x v="2"/>
    <m/>
    <x v="0"/>
    <m/>
  </r>
  <r>
    <x v="825"/>
    <x v="2065"/>
    <x v="2659"/>
    <s v="M"/>
    <d v="1951-07-26T00:00:00"/>
    <s v="MELETI (MI)"/>
    <x v="0"/>
    <m/>
    <x v="0"/>
    <m/>
  </r>
  <r>
    <x v="4610"/>
    <x v="42"/>
    <x v="2659"/>
    <s v="F"/>
    <d v="1987-09-02T00:00:00"/>
    <s v="CODOGNO (MI)"/>
    <x v="2"/>
    <m/>
    <x v="0"/>
    <m/>
  </r>
  <r>
    <x v="6265"/>
    <x v="92"/>
    <x v="2659"/>
    <s v="M"/>
    <d v="1989-09-26T00:00:00"/>
    <s v="CODOGNO (MI)"/>
    <x v="2"/>
    <m/>
    <x v="0"/>
    <m/>
  </r>
  <r>
    <x v="6266"/>
    <x v="11"/>
    <x v="2660"/>
    <s v="M"/>
    <d v="1956-02-22T00:00:00"/>
    <s v="GRAFFIGNANA (MI)"/>
    <x v="0"/>
    <m/>
    <x v="0"/>
    <m/>
  </r>
  <r>
    <x v="4333"/>
    <x v="2066"/>
    <x v="2660"/>
    <s v="F"/>
    <d v="1966-12-26T00:00:00"/>
    <s v="SAN FERDINANDO DI PUGLIA (FG)"/>
    <x v="2"/>
    <m/>
    <x v="0"/>
    <m/>
  </r>
  <r>
    <x v="6267"/>
    <x v="123"/>
    <x v="2660"/>
    <s v="M"/>
    <d v="1977-09-06T00:00:00"/>
    <s v="VARALLO (VC)"/>
    <x v="2"/>
    <m/>
    <x v="0"/>
    <m/>
  </r>
  <r>
    <x v="294"/>
    <x v="38"/>
    <x v="2661"/>
    <s v="M"/>
    <d v="1969-11-24T00:00:00"/>
    <s v="LODI (MI)"/>
    <x v="0"/>
    <m/>
    <x v="0"/>
    <m/>
  </r>
  <r>
    <x v="6268"/>
    <x v="108"/>
    <x v="2661"/>
    <s v="M"/>
    <d v="1972-02-06T00:00:00"/>
    <s v="LODI (MI)"/>
    <x v="2"/>
    <m/>
    <x v="0"/>
    <m/>
  </r>
  <r>
    <x v="3862"/>
    <x v="424"/>
    <x v="2661"/>
    <s v="F"/>
    <d v="1981-12-16T00:00:00"/>
    <s v="SANT'ANGELO LODIGIANO (MI)"/>
    <x v="2"/>
    <m/>
    <x v="0"/>
    <m/>
  </r>
  <r>
    <x v="792"/>
    <x v="98"/>
    <x v="2662"/>
    <s v="F"/>
    <d v="1968-11-18T00:00:00"/>
    <s v="MILANO (MI)"/>
    <x v="0"/>
    <m/>
    <x v="0"/>
    <m/>
  </r>
  <r>
    <x v="6269"/>
    <x v="137"/>
    <x v="2662"/>
    <s v="M"/>
    <d v="1973-01-05T00:00:00"/>
    <s v="MILANO (MI)"/>
    <x v="1"/>
    <m/>
    <x v="0"/>
    <m/>
  </r>
  <r>
    <x v="325"/>
    <x v="280"/>
    <x v="2662"/>
    <s v="F"/>
    <d v="1966-12-31T00:00:00"/>
    <s v="MILANO (MI)"/>
    <x v="2"/>
    <m/>
    <x v="0"/>
    <m/>
  </r>
  <r>
    <x v="6270"/>
    <x v="18"/>
    <x v="2662"/>
    <s v="F"/>
    <d v="1973-07-18T00:00:00"/>
    <s v="LODI (MI)"/>
    <x v="2"/>
    <m/>
    <x v="0"/>
    <m/>
  </r>
  <r>
    <x v="294"/>
    <x v="43"/>
    <x v="2663"/>
    <s v="M"/>
    <d v="1951-06-17T00:00:00"/>
    <s v="OSPEDALETTO LODIGIANO (MI)"/>
    <x v="0"/>
    <m/>
    <x v="0"/>
    <m/>
  </r>
  <r>
    <x v="5618"/>
    <x v="20"/>
    <x v="2663"/>
    <s v="M"/>
    <d v="1946-11-26T00:00:00"/>
    <s v="CHIGNOLO PO (PV)"/>
    <x v="2"/>
    <m/>
    <x v="0"/>
    <m/>
  </r>
  <r>
    <x v="4014"/>
    <x v="13"/>
    <x v="2663"/>
    <s v="M"/>
    <d v="1958-02-06T00:00:00"/>
    <s v="EGITTO"/>
    <x v="2"/>
    <m/>
    <x v="0"/>
    <m/>
  </r>
  <r>
    <x v="6271"/>
    <x v="439"/>
    <x v="2664"/>
    <s v="M"/>
    <d v="1959-04-22T00:00:00"/>
    <s v="CODOGNO (MI)"/>
    <x v="0"/>
    <m/>
    <x v="0"/>
    <m/>
  </r>
  <r>
    <x v="5037"/>
    <x v="440"/>
    <x v="2664"/>
    <s v="F"/>
    <d v="1951-03-17T00:00:00"/>
    <s v="BORGHETTO LODIGIANO (MI)"/>
    <x v="2"/>
    <m/>
    <x v="0"/>
    <m/>
  </r>
  <r>
    <x v="1404"/>
    <x v="52"/>
    <x v="2664"/>
    <s v="M"/>
    <d v="1951-09-05T00:00:00"/>
    <s v="SOMAGLIA (MI)"/>
    <x v="2"/>
    <m/>
    <x v="0"/>
    <m/>
  </r>
  <r>
    <x v="5102"/>
    <x v="190"/>
    <x v="2665"/>
    <s v="M"/>
    <d v="1951-08-16T00:00:00"/>
    <s v="OSSAGO LODIGIANO (MI)"/>
    <x v="0"/>
    <m/>
    <x v="0"/>
    <m/>
  </r>
  <r>
    <x v="6272"/>
    <x v="2067"/>
    <x v="2666"/>
    <s v="M"/>
    <d v="1968-02-18T00:00:00"/>
    <s v="MILANO (MI)"/>
    <x v="0"/>
    <m/>
    <x v="0"/>
    <m/>
  </r>
  <r>
    <x v="6273"/>
    <x v="2068"/>
    <x v="2666"/>
    <s v="M"/>
    <d v="1967-09-22T00:00:00"/>
    <s v="MONZA (MI)"/>
    <x v="1"/>
    <m/>
    <x v="0"/>
    <m/>
  </r>
  <r>
    <x v="6274"/>
    <x v="25"/>
    <x v="2666"/>
    <s v="M"/>
    <d v="1976-01-27T00:00:00"/>
    <s v="TARANTO (TA)"/>
    <x v="2"/>
    <m/>
    <x v="0"/>
    <m/>
  </r>
  <r>
    <x v="4720"/>
    <x v="280"/>
    <x v="2667"/>
    <s v="F"/>
    <d v="1969-09-21T00:00:00"/>
    <s v="MILANO (MI)"/>
    <x v="0"/>
    <m/>
    <x v="0"/>
    <m/>
  </r>
  <r>
    <x v="3860"/>
    <x v="73"/>
    <x v="2667"/>
    <s v="F"/>
    <d v="1968-05-16T00:00:00"/>
    <s v="MILANO (MI)"/>
    <x v="1"/>
    <m/>
    <x v="0"/>
    <m/>
  </r>
  <r>
    <x v="6233"/>
    <x v="1513"/>
    <x v="2667"/>
    <s v="M"/>
    <d v="1991-07-13T00:00:00"/>
    <s v="MILANO (MI)"/>
    <x v="2"/>
    <m/>
    <x v="0"/>
    <m/>
  </r>
  <r>
    <x v="3922"/>
    <x v="79"/>
    <x v="2668"/>
    <s v="M"/>
    <d v="1960-06-12T00:00:00"/>
    <s v="SAN FIORANO (MI)"/>
    <x v="0"/>
    <m/>
    <x v="0"/>
    <m/>
  </r>
  <r>
    <x v="4610"/>
    <x v="275"/>
    <x v="2668"/>
    <s v="F"/>
    <d v="1977-08-19T00:00:00"/>
    <s v="CODOGNO (MI)"/>
    <x v="1"/>
    <m/>
    <x v="0"/>
    <m/>
  </r>
  <r>
    <x v="6275"/>
    <x v="35"/>
    <x v="2668"/>
    <s v="F"/>
    <d v="1984-01-17T00:00:00"/>
    <s v="FORLI' (FO)"/>
    <x v="2"/>
    <m/>
    <x v="0"/>
    <m/>
  </r>
  <r>
    <x v="6276"/>
    <x v="91"/>
    <x v="2669"/>
    <s v="M"/>
    <d v="1975-06-08T00:00:00"/>
    <s v="LODI (MI)"/>
    <x v="0"/>
    <m/>
    <x v="0"/>
    <m/>
  </r>
  <r>
    <x v="4622"/>
    <x v="602"/>
    <x v="2669"/>
    <s v="F"/>
    <d v="1978-05-19T00:00:00"/>
    <s v="RIVOLTA D'ADDA (CR)"/>
    <x v="1"/>
    <m/>
    <x v="0"/>
    <m/>
  </r>
  <r>
    <x v="1354"/>
    <x v="247"/>
    <x v="2669"/>
    <s v="F"/>
    <d v="1966-12-03T00:00:00"/>
    <s v="LODI (MI)"/>
    <x v="2"/>
    <m/>
    <x v="0"/>
    <m/>
  </r>
  <r>
    <x v="4953"/>
    <x v="164"/>
    <x v="2669"/>
    <s v="M"/>
    <d v="1975-12-12T00:00:00"/>
    <s v="LODI (MI)"/>
    <x v="2"/>
    <m/>
    <x v="0"/>
    <m/>
  </r>
  <r>
    <x v="1218"/>
    <x v="303"/>
    <x v="2669"/>
    <s v="M"/>
    <d v="1983-04-27T00:00:00"/>
    <s v="LODI (MI)"/>
    <x v="2"/>
    <m/>
    <x v="0"/>
    <m/>
  </r>
  <r>
    <x v="4100"/>
    <x v="92"/>
    <x v="2670"/>
    <s v="M"/>
    <d v="1978-12-21T00:00:00"/>
    <s v="CODOGNO (MI)"/>
    <x v="0"/>
    <m/>
    <x v="0"/>
    <m/>
  </r>
  <r>
    <x v="6277"/>
    <x v="13"/>
    <x v="2670"/>
    <s v="M"/>
    <d v="1956-08-12T00:00:00"/>
    <s v="MONTEFALCO (PG)"/>
    <x v="1"/>
    <m/>
    <x v="0"/>
    <m/>
  </r>
  <r>
    <x v="1909"/>
    <x v="250"/>
    <x v="2670"/>
    <s v="F"/>
    <d v="1983-05-25T00:00:00"/>
    <s v="CODOGNO (MI)"/>
    <x v="2"/>
    <m/>
    <x v="0"/>
    <m/>
  </r>
  <r>
    <x v="5257"/>
    <x v="134"/>
    <x v="2670"/>
    <s v="F"/>
    <d v="1975-12-13T00:00:00"/>
    <s v="PIACENZA (PC)"/>
    <x v="2"/>
    <m/>
    <x v="0"/>
    <m/>
  </r>
  <r>
    <x v="6278"/>
    <x v="13"/>
    <x v="2670"/>
    <s v="M"/>
    <d v="1954-10-31T00:00:00"/>
    <s v="PIACENZA (PC)"/>
    <x v="2"/>
    <m/>
    <x v="0"/>
    <m/>
  </r>
  <r>
    <x v="620"/>
    <x v="2069"/>
    <x v="2671"/>
    <s v="M"/>
    <d v="1958-05-30T00:00:00"/>
    <s v="MILANO (MI)"/>
    <x v="0"/>
    <m/>
    <x v="0"/>
    <m/>
  </r>
  <r>
    <x v="85"/>
    <x v="2070"/>
    <x v="2671"/>
    <s v="M"/>
    <d v="1949-05-16T00:00:00"/>
    <s v="SANT'ANGELO LODIGIANO (MI)"/>
    <x v="2"/>
    <m/>
    <x v="0"/>
    <m/>
  </r>
  <r>
    <x v="254"/>
    <x v="1296"/>
    <x v="2671"/>
    <s v="F"/>
    <d v="1976-09-20T00:00:00"/>
    <s v="PAVIA (PV)"/>
    <x v="2"/>
    <m/>
    <x v="0"/>
    <m/>
  </r>
  <r>
    <x v="3892"/>
    <x v="215"/>
    <x v="2671"/>
    <s v="M"/>
    <d v="1966-10-16T00:00:00"/>
    <s v="SANT'ANGELO LODIGIANO (MI)"/>
    <x v="2"/>
    <m/>
    <x v="0"/>
    <m/>
  </r>
  <r>
    <x v="2077"/>
    <x v="2071"/>
    <x v="2671"/>
    <s v="F"/>
    <d v="1963-01-09T00:00:00"/>
    <s v="SANT'ANGELO LODIGIANO (MI)"/>
    <x v="2"/>
    <m/>
    <x v="0"/>
    <m/>
  </r>
  <r>
    <x v="6279"/>
    <x v="1952"/>
    <x v="2671"/>
    <s v="M"/>
    <d v="1971-02-27T00:00:00"/>
    <s v="SANT'ANGELO LODIGIANO (MI)"/>
    <x v="2"/>
    <m/>
    <x v="0"/>
    <m/>
  </r>
  <r>
    <x v="6280"/>
    <x v="357"/>
    <x v="2672"/>
    <s v="F"/>
    <d v="1967-07-22T00:00:00"/>
    <s v="CODOGNO (MI)"/>
    <x v="0"/>
    <m/>
    <x v="0"/>
    <m/>
  </r>
  <r>
    <x v="6281"/>
    <x v="181"/>
    <x v="2672"/>
    <s v="M"/>
    <d v="1972-09-13T00:00:00"/>
    <s v="ROMA (RM)"/>
    <x v="2"/>
    <m/>
    <x v="0"/>
    <m/>
  </r>
  <r>
    <x v="6282"/>
    <x v="629"/>
    <x v="2672"/>
    <s v="M"/>
    <d v="1958-07-26T00:00:00"/>
    <s v="CODOGNO (MI)"/>
    <x v="2"/>
    <m/>
    <x v="0"/>
    <m/>
  </r>
  <r>
    <x v="3186"/>
    <x v="8"/>
    <x v="2673"/>
    <s v="M"/>
    <d v="1979-11-08T00:00:00"/>
    <s v="CODOGNO (MI)"/>
    <x v="0"/>
    <m/>
    <x v="0"/>
    <m/>
  </r>
  <r>
    <x v="6283"/>
    <x v="78"/>
    <x v="2673"/>
    <s v="F"/>
    <d v="1964-06-14T00:00:00"/>
    <s v="BARI (BA)"/>
    <x v="2"/>
    <m/>
    <x v="0"/>
    <m/>
  </r>
  <r>
    <x v="4682"/>
    <x v="33"/>
    <x v="2673"/>
    <s v="M"/>
    <d v="1962-07-25T00:00:00"/>
    <s v="BORGHETTO LODIGIANO (MI)"/>
    <x v="2"/>
    <m/>
    <x v="0"/>
    <m/>
  </r>
  <r>
    <x v="1218"/>
    <x v="160"/>
    <x v="2674"/>
    <s v="M"/>
    <d v="1957-11-28T00:00:00"/>
    <s v="SENNA LODIGIANA (MI)"/>
    <x v="0"/>
    <m/>
    <x v="0"/>
    <m/>
  </r>
  <r>
    <x v="6284"/>
    <x v="2072"/>
    <x v="2674"/>
    <s v="F"/>
    <d v="1971-01-06T00:00:00"/>
    <s v="CODOGNO (MI)"/>
    <x v="2"/>
    <m/>
    <x v="0"/>
    <m/>
  </r>
  <r>
    <x v="654"/>
    <x v="100"/>
    <x v="2674"/>
    <s v="M"/>
    <d v="1959-12-03T00:00:00"/>
    <s v="LODI (MI)"/>
    <x v="2"/>
    <m/>
    <x v="0"/>
    <m/>
  </r>
  <r>
    <x v="6285"/>
    <x v="100"/>
    <x v="2675"/>
    <s v="M"/>
    <d v="1966-05-11T00:00:00"/>
    <s v="CODOGNO (MI)"/>
    <x v="0"/>
    <m/>
    <x v="0"/>
    <m/>
  </r>
  <r>
    <x v="3959"/>
    <x v="37"/>
    <x v="2675"/>
    <s v="M"/>
    <d v="1982-09-25T00:00:00"/>
    <s v="PIACENZA (PC)"/>
    <x v="1"/>
    <m/>
    <x v="0"/>
    <m/>
  </r>
  <r>
    <x v="6286"/>
    <x v="2073"/>
    <x v="2675"/>
    <s v="M"/>
    <d v="1970-10-13T00:00:00"/>
    <s v="LODI (MI)"/>
    <x v="2"/>
    <m/>
    <x v="0"/>
    <m/>
  </r>
  <r>
    <x v="6287"/>
    <x v="2074"/>
    <x v="2675"/>
    <s v="F"/>
    <d v="1964-03-08T00:00:00"/>
    <s v="MALEO (MI)"/>
    <x v="2"/>
    <m/>
    <x v="0"/>
    <m/>
  </r>
  <r>
    <x v="6288"/>
    <x v="194"/>
    <x v="2676"/>
    <s v="M"/>
    <d v="1965-08-03T00:00:00"/>
    <s v="BENEVENTO (BN)"/>
    <x v="0"/>
    <m/>
    <x v="0"/>
    <m/>
  </r>
  <r>
    <x v="6289"/>
    <x v="2075"/>
    <x v="2676"/>
    <s v="F"/>
    <d v="1966-06-05T00:00:00"/>
    <s v="MELEGNANO (MI)"/>
    <x v="1"/>
    <m/>
    <x v="0"/>
    <m/>
  </r>
  <r>
    <x v="6290"/>
    <x v="251"/>
    <x v="2676"/>
    <s v="F"/>
    <d v="1964-09-15T00:00:00"/>
    <s v="MILANO (MI)"/>
    <x v="2"/>
    <m/>
    <x v="0"/>
    <m/>
  </r>
  <r>
    <x v="6291"/>
    <x v="2076"/>
    <x v="2676"/>
    <s v="F"/>
    <d v="1980-03-20T00:00:00"/>
    <s v="PONTE SAN PIETRO (BG)"/>
    <x v="2"/>
    <m/>
    <x v="0"/>
    <m/>
  </r>
  <r>
    <x v="1630"/>
    <x v="2077"/>
    <x v="2676"/>
    <s v="M"/>
    <d v="1977-02-05T00:00:00"/>
    <s v="TRICASE (LE)"/>
    <x v="2"/>
    <m/>
    <x v="0"/>
    <m/>
  </r>
  <r>
    <x v="6031"/>
    <x v="43"/>
    <x v="2677"/>
    <s v="M"/>
    <d v="1978-09-10T00:00:00"/>
    <s v="LODI (MI)"/>
    <x v="0"/>
    <m/>
    <x v="0"/>
    <m/>
  </r>
  <r>
    <x v="2571"/>
    <x v="51"/>
    <x v="2677"/>
    <s v="F"/>
    <d v="1961-10-02T00:00:00"/>
    <s v="VILLAVESCO (MI)"/>
    <x v="2"/>
    <m/>
    <x v="0"/>
    <m/>
  </r>
  <r>
    <x v="5679"/>
    <x v="2078"/>
    <x v="2677"/>
    <s v="F"/>
    <d v="1976-02-21T00:00:00"/>
    <s v="MILANO (MI)"/>
    <x v="2"/>
    <m/>
    <x v="0"/>
    <m/>
  </r>
  <r>
    <x v="620"/>
    <x v="176"/>
    <x v="2677"/>
    <s v="M"/>
    <d v="1986-05-02T00:00:00"/>
    <s v="MILANO (MI)"/>
    <x v="2"/>
    <m/>
    <x v="0"/>
    <m/>
  </r>
  <r>
    <x v="6292"/>
    <x v="1312"/>
    <x v="2678"/>
    <s v="F"/>
    <d v="1971-07-08T00:00:00"/>
    <s v="CODOGNO (MI)"/>
    <x v="0"/>
    <m/>
    <x v="0"/>
    <m/>
  </r>
  <r>
    <x v="325"/>
    <x v="52"/>
    <x v="2678"/>
    <s v="M"/>
    <d v="1955-04-11T00:00:00"/>
    <s v="MASSALENGO (MI)"/>
    <x v="1"/>
    <m/>
    <x v="0"/>
    <m/>
  </r>
  <r>
    <x v="6293"/>
    <x v="2079"/>
    <x v="2678"/>
    <s v="M"/>
    <d v="1987-06-11T00:00:00"/>
    <s v="CODOGNO (MI)"/>
    <x v="2"/>
    <m/>
    <x v="0"/>
    <m/>
  </r>
  <r>
    <x v="6294"/>
    <x v="522"/>
    <x v="2679"/>
    <s v="M"/>
    <d v="1946-09-29T00:00:00"/>
    <s v="LIVRAGA (MI)"/>
    <x v="0"/>
    <m/>
    <x v="0"/>
    <m/>
  </r>
  <r>
    <x v="3215"/>
    <x v="131"/>
    <x v="2679"/>
    <s v="M"/>
    <d v="1991-05-03T00:00:00"/>
    <s v="LODI (MI)"/>
    <x v="2"/>
    <m/>
    <x v="0"/>
    <m/>
  </r>
  <r>
    <x v="6295"/>
    <x v="45"/>
    <x v="2679"/>
    <s v="F"/>
    <d v="1984-11-30T00:00:00"/>
    <s v="LODI (MI)"/>
    <x v="2"/>
    <m/>
    <x v="0"/>
    <m/>
  </r>
  <r>
    <x v="6296"/>
    <x v="60"/>
    <x v="2680"/>
    <s v="M"/>
    <d v="1970-12-11T00:00:00"/>
    <s v="SANT'ANGELO LODIGIANO (MI)"/>
    <x v="0"/>
    <m/>
    <x v="0"/>
    <m/>
  </r>
  <r>
    <x v="3743"/>
    <x v="218"/>
    <x v="2680"/>
    <s v="F"/>
    <d v="1975-02-22T00:00:00"/>
    <s v="MILANO (MI)"/>
    <x v="2"/>
    <m/>
    <x v="0"/>
    <m/>
  </r>
  <r>
    <x v="6291"/>
    <x v="252"/>
    <x v="2681"/>
    <s v="M"/>
    <d v="1979-05-18T00:00:00"/>
    <s v="TREVIGLIO (BG)"/>
    <x v="0"/>
    <m/>
    <x v="0"/>
    <m/>
  </r>
  <r>
    <x v="80"/>
    <x v="358"/>
    <x v="2681"/>
    <s v="M"/>
    <d v="1983-06-27T00:00:00"/>
    <s v="LODI (MI)"/>
    <x v="2"/>
    <m/>
    <x v="0"/>
    <m/>
  </r>
  <r>
    <x v="4632"/>
    <x v="91"/>
    <x v="2681"/>
    <s v="M"/>
    <d v="1974-05-02T00:00:00"/>
    <s v="SANT'ANGELO LODIGIANO (MI)"/>
    <x v="2"/>
    <m/>
    <x v="0"/>
    <m/>
  </r>
  <r>
    <x v="4555"/>
    <x v="100"/>
    <x v="2682"/>
    <s v="M"/>
    <d v="1973-08-17T00:00:00"/>
    <s v="LODI (MI)"/>
    <x v="0"/>
    <m/>
    <x v="0"/>
    <m/>
  </r>
  <r>
    <x v="6297"/>
    <x v="2080"/>
    <x v="2682"/>
    <s v="F"/>
    <d v="1964-08-24T00:00:00"/>
    <s v="RHO (MI)"/>
    <x v="2"/>
    <m/>
    <x v="0"/>
    <m/>
  </r>
  <r>
    <x v="5987"/>
    <x v="1135"/>
    <x v="2682"/>
    <s v="F"/>
    <d v="1976-12-01T00:00:00"/>
    <s v="MILANO (MI)"/>
    <x v="2"/>
    <m/>
    <x v="0"/>
    <m/>
  </r>
  <r>
    <x v="6298"/>
    <x v="72"/>
    <x v="2682"/>
    <s v="M"/>
    <d v="1966-02-11T00:00:00"/>
    <s v="MILANO (MI)"/>
    <x v="2"/>
    <m/>
    <x v="0"/>
    <m/>
  </r>
  <r>
    <x v="6299"/>
    <x v="105"/>
    <x v="2682"/>
    <s v="M"/>
    <d v="1943-01-06T00:00:00"/>
    <s v="ZELO BUON PERSICO (MI)"/>
    <x v="2"/>
    <m/>
    <x v="0"/>
    <m/>
  </r>
  <r>
    <x v="6104"/>
    <x v="57"/>
    <x v="2683"/>
    <s v="M"/>
    <d v="1974-01-05T00:00:00"/>
    <s v="VIMERCATE (MI)"/>
    <x v="0"/>
    <m/>
    <x v="0"/>
    <m/>
  </r>
  <r>
    <x v="6300"/>
    <x v="1712"/>
    <x v="2683"/>
    <s v="M"/>
    <d v="1967-09-10T00:00:00"/>
    <s v="VIMERCATE (MI)"/>
    <x v="1"/>
    <m/>
    <x v="0"/>
    <m/>
  </r>
  <r>
    <x v="1329"/>
    <x v="61"/>
    <x v="2683"/>
    <s v="F"/>
    <d v="1978-07-22T00:00:00"/>
    <s v="VIMERCATE (MI)"/>
    <x v="2"/>
    <m/>
    <x v="0"/>
    <m/>
  </r>
  <r>
    <x v="5564"/>
    <x v="35"/>
    <x v="2683"/>
    <s v="F"/>
    <d v="1971-03-14T00:00:00"/>
    <s v="VIMERCATE (MI)"/>
    <x v="2"/>
    <m/>
    <x v="0"/>
    <m/>
  </r>
  <r>
    <x v="6301"/>
    <x v="259"/>
    <x v="2683"/>
    <s v="F"/>
    <d v="1959-10-28T00:00:00"/>
    <s v="REGGIO DI CALABRIA (RC)"/>
    <x v="2"/>
    <m/>
    <x v="0"/>
    <m/>
  </r>
  <r>
    <x v="1705"/>
    <x v="13"/>
    <x v="2683"/>
    <s v="M"/>
    <d v="1988-11-22T00:00:00"/>
    <s v="VIMERCATE (MI)"/>
    <x v="2"/>
    <m/>
    <x v="0"/>
    <m/>
  </r>
  <r>
    <x v="6302"/>
    <x v="2081"/>
    <x v="2684"/>
    <s v="M"/>
    <d v="1971-02-20T00:00:00"/>
    <s v="VIMERCATE (MI)"/>
    <x v="0"/>
    <m/>
    <x v="0"/>
    <m/>
  </r>
  <r>
    <x v="3471"/>
    <x v="2082"/>
    <x v="2684"/>
    <s v="M"/>
    <d v="1955-12-30T00:00:00"/>
    <s v="VIMERCATE (MI)"/>
    <x v="2"/>
    <m/>
    <x v="0"/>
    <m/>
  </r>
  <r>
    <x v="620"/>
    <x v="1204"/>
    <x v="2684"/>
    <s v="F"/>
    <d v="1953-06-03T00:00:00"/>
    <s v="TREZZO SULL'ADDA (MI)"/>
    <x v="2"/>
    <m/>
    <x v="0"/>
    <m/>
  </r>
  <r>
    <x v="4335"/>
    <x v="2083"/>
    <x v="2685"/>
    <s v="M"/>
    <d v="1949-05-14T00:00:00"/>
    <s v="CARATE BRIANZA (MI)"/>
    <x v="0"/>
    <m/>
    <x v="0"/>
    <m/>
  </r>
  <r>
    <x v="6303"/>
    <x v="1125"/>
    <x v="2685"/>
    <s v="M"/>
    <d v="1988-02-10T00:00:00"/>
    <s v="CARATE BRIANZA (MI)"/>
    <x v="1"/>
    <m/>
    <x v="0"/>
    <m/>
  </r>
  <r>
    <x v="6304"/>
    <x v="2084"/>
    <x v="2685"/>
    <s v="F"/>
    <d v="1957-07-06T00:00:00"/>
    <s v="MONZA (MI)"/>
    <x v="2"/>
    <m/>
    <x v="0"/>
    <m/>
  </r>
  <r>
    <x v="5908"/>
    <x v="280"/>
    <x v="2685"/>
    <s v="F"/>
    <d v="1985-07-11T00:00:00"/>
    <s v="MONZA (MI)"/>
    <x v="2"/>
    <m/>
    <x v="0"/>
    <m/>
  </r>
  <r>
    <x v="843"/>
    <x v="50"/>
    <x v="2686"/>
    <s v="M"/>
    <d v="1968-03-21T00:00:00"/>
    <s v="CANTU' (CO)"/>
    <x v="0"/>
    <m/>
    <x v="0"/>
    <m/>
  </r>
  <r>
    <x v="3190"/>
    <x v="52"/>
    <x v="2686"/>
    <s v="M"/>
    <d v="1946-07-25T00:00:00"/>
    <s v="PIZZO (CZ)"/>
    <x v="1"/>
    <m/>
    <x v="0"/>
    <m/>
  </r>
  <r>
    <x v="1019"/>
    <x v="139"/>
    <x v="2686"/>
    <s v="M"/>
    <d v="1977-06-21T00:00:00"/>
    <s v="MILANO (MI)"/>
    <x v="2"/>
    <m/>
    <x v="0"/>
    <m/>
  </r>
  <r>
    <x v="2761"/>
    <x v="930"/>
    <x v="2686"/>
    <s v="F"/>
    <d v="1969-09-23T00:00:00"/>
    <s v="CARATE BRIANZA (MI)"/>
    <x v="2"/>
    <m/>
    <x v="0"/>
    <m/>
  </r>
  <r>
    <x v="122"/>
    <x v="2085"/>
    <x v="2686"/>
    <s v="F"/>
    <d v="1957-01-02T00:00:00"/>
    <s v="SALERNO (SA)"/>
    <x v="2"/>
    <m/>
    <x v="0"/>
    <m/>
  </r>
  <r>
    <x v="4491"/>
    <x v="1598"/>
    <x v="2686"/>
    <s v="M"/>
    <d v="1988-08-28T00:00:00"/>
    <s v="CARATE BRIANZA (MI)"/>
    <x v="2"/>
    <m/>
    <x v="0"/>
    <m/>
  </r>
  <r>
    <x v="1705"/>
    <x v="609"/>
    <x v="2687"/>
    <s v="M"/>
    <d v="1971-09-24T00:00:00"/>
    <s v="COMO (CO)"/>
    <x v="0"/>
    <m/>
    <x v="0"/>
    <m/>
  </r>
  <r>
    <x v="912"/>
    <x v="634"/>
    <x v="2687"/>
    <s v="M"/>
    <d v="1964-12-24T00:00:00"/>
    <s v="COMO (CO)"/>
    <x v="2"/>
    <m/>
    <x v="0"/>
    <m/>
  </r>
  <r>
    <x v="6305"/>
    <x v="97"/>
    <x v="2687"/>
    <s v="F"/>
    <d v="1962-01-09T00:00:00"/>
    <s v="VIMERCATE (MI)"/>
    <x v="2"/>
    <m/>
    <x v="0"/>
    <m/>
  </r>
  <r>
    <x v="152"/>
    <x v="190"/>
    <x v="2687"/>
    <s v="M"/>
    <d v="1950-11-25T00:00:00"/>
    <s v="AGRIGENTO (AG)"/>
    <x v="2"/>
    <m/>
    <x v="0"/>
    <m/>
  </r>
  <r>
    <x v="6306"/>
    <x v="280"/>
    <x v="2687"/>
    <s v="F"/>
    <d v="1974-09-15T00:00:00"/>
    <s v="CANTU' (CO)"/>
    <x v="2"/>
    <m/>
    <x v="0"/>
    <m/>
  </r>
  <r>
    <x v="727"/>
    <x v="8"/>
    <x v="2688"/>
    <s v="M"/>
    <d v="1979-06-05T00:00:00"/>
    <s v="VIMERCATE (MI)"/>
    <x v="0"/>
    <m/>
    <x v="0"/>
    <m/>
  </r>
  <r>
    <x v="6307"/>
    <x v="12"/>
    <x v="2688"/>
    <s v="F"/>
    <d v="1964-06-06T00:00:00"/>
    <s v="PADOVA (PD)"/>
    <x v="2"/>
    <m/>
    <x v="0"/>
    <m/>
  </r>
  <r>
    <x v="6308"/>
    <x v="233"/>
    <x v="2688"/>
    <s v="M"/>
    <d v="1983-06-04T00:00:00"/>
    <s v="VIMERCATE (MI)"/>
    <x v="2"/>
    <m/>
    <x v="0"/>
    <m/>
  </r>
  <r>
    <x v="2977"/>
    <x v="91"/>
    <x v="2689"/>
    <s v="M"/>
    <d v="1987-02-01T00:00:00"/>
    <s v="VIMERCATE (MI)"/>
    <x v="0"/>
    <m/>
    <x v="0"/>
    <m/>
  </r>
  <r>
    <x v="1329"/>
    <x v="70"/>
    <x v="2689"/>
    <s v="F"/>
    <d v="1978-06-13T00:00:00"/>
    <s v="VIMERCATE (MI)"/>
    <x v="1"/>
    <m/>
    <x v="0"/>
    <m/>
  </r>
  <r>
    <x v="6309"/>
    <x v="2086"/>
    <x v="2689"/>
    <s v="F"/>
    <d v="1982-10-13T00:00:00"/>
    <s v="VIMERCATE (MI)"/>
    <x v="2"/>
    <m/>
    <x v="0"/>
    <m/>
  </r>
  <r>
    <x v="5008"/>
    <x v="65"/>
    <x v="2689"/>
    <s v="M"/>
    <d v="1986-05-04T00:00:00"/>
    <s v="VIMERCATE (MI)"/>
    <x v="2"/>
    <m/>
    <x v="0"/>
    <m/>
  </r>
  <r>
    <x v="6310"/>
    <x v="709"/>
    <x v="2689"/>
    <s v="F"/>
    <d v="1958-10-22T00:00:00"/>
    <s v="OSNAGO (CO)"/>
    <x v="2"/>
    <m/>
    <x v="0"/>
    <m/>
  </r>
  <r>
    <x v="620"/>
    <x v="190"/>
    <x v="2689"/>
    <s v="M"/>
    <d v="1953-08-19T00:00:00"/>
    <s v="BERNAREGGIO (MI)"/>
    <x v="2"/>
    <m/>
    <x v="0"/>
    <m/>
  </r>
  <r>
    <x v="4223"/>
    <x v="89"/>
    <x v="2690"/>
    <s v="M"/>
    <d v="1983-06-21T00:00:00"/>
    <s v="CARATE BRIANZA (MI)"/>
    <x v="0"/>
    <m/>
    <x v="0"/>
    <m/>
  </r>
  <r>
    <x v="6311"/>
    <x v="2087"/>
    <x v="2690"/>
    <s v="M"/>
    <d v="1962-08-03T00:00:00"/>
    <s v="BESANA IN BRIANZA (MI)"/>
    <x v="1"/>
    <m/>
    <x v="0"/>
    <m/>
  </r>
  <r>
    <x v="6185"/>
    <x v="757"/>
    <x v="2690"/>
    <s v="F"/>
    <d v="1955-10-09T00:00:00"/>
    <s v="BESANA IN BRIANZA (MI)"/>
    <x v="2"/>
    <m/>
    <x v="0"/>
    <m/>
  </r>
  <r>
    <x v="6312"/>
    <x v="189"/>
    <x v="2690"/>
    <s v="F"/>
    <d v="1975-11-14T00:00:00"/>
    <s v="VARESE (VA)"/>
    <x v="2"/>
    <m/>
    <x v="0"/>
    <m/>
  </r>
  <r>
    <x v="1793"/>
    <x v="2088"/>
    <x v="2690"/>
    <s v="M"/>
    <d v="1971-01-20T00:00:00"/>
    <s v="GIUSSANO (MI)"/>
    <x v="2"/>
    <m/>
    <x v="0"/>
    <m/>
  </r>
  <r>
    <x v="3725"/>
    <x v="38"/>
    <x v="2690"/>
    <s v="M"/>
    <d v="1958-02-18T00:00:00"/>
    <s v="ETIOPIA"/>
    <x v="2"/>
    <m/>
    <x v="0"/>
    <m/>
  </r>
  <r>
    <x v="6185"/>
    <x v="178"/>
    <x v="2691"/>
    <s v="M"/>
    <d v="1954-10-14T00:00:00"/>
    <s v="BIASSONO (MI)"/>
    <x v="0"/>
    <m/>
    <x v="0"/>
    <m/>
  </r>
  <r>
    <x v="4411"/>
    <x v="647"/>
    <x v="2691"/>
    <s v="M"/>
    <d v="1977-09-15T00:00:00"/>
    <s v="CARATE BRIANZA (MI)"/>
    <x v="1"/>
    <m/>
    <x v="0"/>
    <m/>
  </r>
  <r>
    <x v="4514"/>
    <x v="109"/>
    <x v="2691"/>
    <s v="F"/>
    <d v="1992-08-23T00:00:00"/>
    <s v="CARATE BRIANZA (MI)"/>
    <x v="2"/>
    <m/>
    <x v="0"/>
    <m/>
  </r>
  <r>
    <x v="5375"/>
    <x v="11"/>
    <x v="2692"/>
    <s v="M"/>
    <d v="1954-01-19T00:00:00"/>
    <s v="LENTATE SUL SEVESO (MI)"/>
    <x v="0"/>
    <m/>
    <x v="0"/>
    <m/>
  </r>
  <r>
    <x v="1329"/>
    <x v="2089"/>
    <x v="2692"/>
    <s v="F"/>
    <d v="1988-07-08T00:00:00"/>
    <s v="DESIO (MI)"/>
    <x v="2"/>
    <m/>
    <x v="0"/>
    <m/>
  </r>
  <r>
    <x v="6313"/>
    <x v="57"/>
    <x v="2692"/>
    <s v="M"/>
    <d v="1980-09-06T00:00:00"/>
    <s v="MILANO (MI)"/>
    <x v="2"/>
    <m/>
    <x v="0"/>
    <m/>
  </r>
  <r>
    <x v="6314"/>
    <x v="605"/>
    <x v="2692"/>
    <s v="F"/>
    <d v="1976-02-15T00:00:00"/>
    <s v="MILANO (MI)"/>
    <x v="2"/>
    <m/>
    <x v="0"/>
    <m/>
  </r>
  <r>
    <x v="6315"/>
    <x v="827"/>
    <x v="2692"/>
    <s v="F"/>
    <d v="1973-02-11T00:00:00"/>
    <s v="TRADATE (VA)"/>
    <x v="2"/>
    <m/>
    <x v="0"/>
    <m/>
  </r>
  <r>
    <x v="6316"/>
    <x v="137"/>
    <x v="2692"/>
    <s v="M"/>
    <d v="1970-05-28T00:00:00"/>
    <s v="VAREDO (MI)"/>
    <x v="2"/>
    <m/>
    <x v="0"/>
    <m/>
  </r>
  <r>
    <x v="6317"/>
    <x v="215"/>
    <x v="2693"/>
    <s v="M"/>
    <d v="1961-01-22T00:00:00"/>
    <s v="LAINO BORGO (CS)"/>
    <x v="0"/>
    <m/>
    <x v="0"/>
    <m/>
  </r>
  <r>
    <x v="101"/>
    <x v="137"/>
    <x v="2693"/>
    <s v="M"/>
    <d v="1973-12-10T00:00:00"/>
    <s v="TORINO (TO)"/>
    <x v="2"/>
    <m/>
    <x v="0"/>
    <m/>
  </r>
  <r>
    <x v="3604"/>
    <x v="16"/>
    <x v="2693"/>
    <s v="F"/>
    <d v="1986-04-24T00:00:00"/>
    <s v="CARATE BRIANZA (MI)"/>
    <x v="2"/>
    <m/>
    <x v="0"/>
    <m/>
  </r>
  <r>
    <x v="3210"/>
    <x v="25"/>
    <x v="2693"/>
    <s v="M"/>
    <d v="1966-09-27T00:00:00"/>
    <s v="GIUSSANO (MI)"/>
    <x v="2"/>
    <m/>
    <x v="0"/>
    <m/>
  </r>
  <r>
    <x v="2873"/>
    <x v="328"/>
    <x v="2693"/>
    <s v="F"/>
    <d v="1961-11-08T00:00:00"/>
    <s v="BRIOSCO (MI)"/>
    <x v="2"/>
    <m/>
    <x v="0"/>
    <m/>
  </r>
  <r>
    <x v="6318"/>
    <x v="2090"/>
    <x v="2694"/>
    <s v="M"/>
    <d v="1974-08-12T00:00:00"/>
    <s v="MONZA (MI)"/>
    <x v="0"/>
    <m/>
    <x v="0"/>
    <m/>
  </r>
  <r>
    <x v="6319"/>
    <x v="7"/>
    <x v="2694"/>
    <s v="F"/>
    <d v="1961-05-26T00:00:00"/>
    <s v="BEDERO VALCUVIA (VA)"/>
    <x v="1"/>
    <m/>
    <x v="0"/>
    <m/>
  </r>
  <r>
    <x v="1329"/>
    <x v="29"/>
    <x v="2694"/>
    <s v="M"/>
    <d v="1968-10-17T00:00:00"/>
    <s v="MONZA (MI)"/>
    <x v="2"/>
    <m/>
    <x v="0"/>
    <m/>
  </r>
  <r>
    <x v="6320"/>
    <x v="138"/>
    <x v="2694"/>
    <s v="M"/>
    <d v="1961-02-11T00:00:00"/>
    <s v="MONZA (MI)"/>
    <x v="2"/>
    <m/>
    <x v="0"/>
    <m/>
  </r>
  <r>
    <x v="3210"/>
    <x v="700"/>
    <x v="2694"/>
    <s v="F"/>
    <d v="1976-03-25T00:00:00"/>
    <s v="MILANO (MI)"/>
    <x v="2"/>
    <m/>
    <x v="0"/>
    <m/>
  </r>
  <r>
    <x v="3231"/>
    <x v="2091"/>
    <x v="2694"/>
    <s v="F"/>
    <d v="1960-07-05T00:00:00"/>
    <s v="MILANO (MI)"/>
    <x v="2"/>
    <m/>
    <x v="0"/>
    <m/>
  </r>
  <r>
    <x v="3538"/>
    <x v="100"/>
    <x v="2695"/>
    <s v="M"/>
    <d v="1971-11-11T00:00:00"/>
    <s v="MONZA (MI)"/>
    <x v="0"/>
    <m/>
    <x v="0"/>
    <m/>
  </r>
  <r>
    <x v="2855"/>
    <x v="1045"/>
    <x v="2695"/>
    <s v="M"/>
    <d v="1963-02-03T00:00:00"/>
    <s v="VIMERCATE (MI)"/>
    <x v="2"/>
    <m/>
    <x v="0"/>
    <m/>
  </r>
  <r>
    <x v="6321"/>
    <x v="2092"/>
    <x v="2695"/>
    <s v="F"/>
    <d v="1959-07-26T00:00:00"/>
    <s v="ROCCAFORZATA (TA)"/>
    <x v="2"/>
    <m/>
    <x v="0"/>
    <m/>
  </r>
  <r>
    <x v="6322"/>
    <x v="46"/>
    <x v="2695"/>
    <s v="M"/>
    <d v="1948-03-04T00:00:00"/>
    <s v="BURAGO DI MOLGORA (MI)"/>
    <x v="2"/>
    <m/>
    <x v="0"/>
    <m/>
  </r>
  <r>
    <x v="6323"/>
    <x v="2093"/>
    <x v="2695"/>
    <s v="F"/>
    <d v="1988-08-18T00:00:00"/>
    <s v="MONZA (MI)"/>
    <x v="2"/>
    <m/>
    <x v="0"/>
    <m/>
  </r>
  <r>
    <x v="4225"/>
    <x v="37"/>
    <x v="2696"/>
    <s v="M"/>
    <d v="1957-03-30T00:00:00"/>
    <s v="MILANO (MI)"/>
    <x v="0"/>
    <m/>
    <x v="0"/>
    <m/>
  </r>
  <r>
    <x v="3168"/>
    <x v="67"/>
    <x v="2696"/>
    <s v="M"/>
    <d v="1984-04-08T00:00:00"/>
    <s v="TREVIGLIO (BG)"/>
    <x v="2"/>
    <m/>
    <x v="0"/>
    <m/>
  </r>
  <r>
    <x v="2230"/>
    <x v="63"/>
    <x v="2696"/>
    <s v="F"/>
    <d v="1951-08-26T00:00:00"/>
    <s v="MILANO (MI)"/>
    <x v="2"/>
    <m/>
    <x v="0"/>
    <m/>
  </r>
  <r>
    <x v="3577"/>
    <x v="713"/>
    <x v="2697"/>
    <s v="F"/>
    <d v="1964-08-08T00:00:00"/>
    <s v="MONZA (MI)"/>
    <x v="0"/>
    <m/>
    <x v="0"/>
    <m/>
  </r>
  <r>
    <x v="2709"/>
    <x v="476"/>
    <x v="2697"/>
    <s v="M"/>
    <d v="1965-05-06T00:00:00"/>
    <s v="MONZA (MI)"/>
    <x v="1"/>
    <m/>
    <x v="0"/>
    <m/>
  </r>
  <r>
    <x v="6324"/>
    <x v="251"/>
    <x v="2698"/>
    <s v="F"/>
    <d v="1965-01-05T00:00:00"/>
    <s v="MILANO (MI)"/>
    <x v="0"/>
    <m/>
    <x v="0"/>
    <m/>
  </r>
  <r>
    <x v="2914"/>
    <x v="10"/>
    <x v="2698"/>
    <s v="F"/>
    <d v="1958-01-22T00:00:00"/>
    <s v="CAPONAGO (MI)"/>
    <x v="2"/>
    <m/>
    <x v="0"/>
    <m/>
  </r>
  <r>
    <x v="6325"/>
    <x v="2094"/>
    <x v="2698"/>
    <s v="M"/>
    <d v="1992-05-02T00:00:00"/>
    <s v="VIMERCATE (MI)"/>
    <x v="2"/>
    <m/>
    <x v="0"/>
    <m/>
  </r>
  <r>
    <x v="2935"/>
    <x v="2095"/>
    <x v="2698"/>
    <s v="F"/>
    <d v="1967-01-01T00:00:00"/>
    <s v="MONZA (MI)"/>
    <x v="2"/>
    <m/>
    <x v="0"/>
    <m/>
  </r>
  <r>
    <x v="6326"/>
    <x v="91"/>
    <x v="2698"/>
    <s v="M"/>
    <d v="1981-08-07T00:00:00"/>
    <s v="OSIO SOTTO (BG)"/>
    <x v="2"/>
    <m/>
    <x v="0"/>
    <m/>
  </r>
  <r>
    <x v="6327"/>
    <x v="38"/>
    <x v="2699"/>
    <s v="M"/>
    <d v="1984-07-02T00:00:00"/>
    <s v="MILANO (MI)"/>
    <x v="0"/>
    <m/>
    <x v="0"/>
    <m/>
  </r>
  <r>
    <x v="3168"/>
    <x v="11"/>
    <x v="2699"/>
    <s v="M"/>
    <d v="1949-08-02T00:00:00"/>
    <s v="CARATE BRIANZA (MI)"/>
    <x v="1"/>
    <m/>
    <x v="0"/>
    <m/>
  </r>
  <r>
    <x v="6328"/>
    <x v="189"/>
    <x v="2699"/>
    <s v="F"/>
    <d v="1974-06-28T00:00:00"/>
    <s v="CARATE BRIANZA (MI)"/>
    <x v="2"/>
    <m/>
    <x v="0"/>
    <m/>
  </r>
  <r>
    <x v="6329"/>
    <x v="44"/>
    <x v="2699"/>
    <s v="F"/>
    <d v="1966-05-02T00:00:00"/>
    <s v="CARATE BRIANZA (MI)"/>
    <x v="2"/>
    <m/>
    <x v="0"/>
    <m/>
  </r>
  <r>
    <x v="4411"/>
    <x v="60"/>
    <x v="2699"/>
    <s v="M"/>
    <d v="1986-04-03T00:00:00"/>
    <s v="SEREGNO (MI)"/>
    <x v="2"/>
    <m/>
    <x v="0"/>
    <m/>
  </r>
  <r>
    <x v="2552"/>
    <x v="2096"/>
    <x v="2699"/>
    <s v="M"/>
    <d v="1975-08-30T00:00:00"/>
    <s v="MORBEGNO (SO)"/>
    <x v="2"/>
    <m/>
    <x v="0"/>
    <m/>
  </r>
  <r>
    <x v="6330"/>
    <x v="649"/>
    <x v="2700"/>
    <s v="F"/>
    <d v="1958-09-24T00:00:00"/>
    <s v="MONZA (MI)"/>
    <x v="0"/>
    <m/>
    <x v="0"/>
    <m/>
  </r>
  <r>
    <x v="3682"/>
    <x v="266"/>
    <x v="2700"/>
    <s v="F"/>
    <d v="1988-03-30T00:00:00"/>
    <s v="VIMERCATE (MI)"/>
    <x v="2"/>
    <m/>
    <x v="0"/>
    <m/>
  </r>
  <r>
    <x v="3538"/>
    <x v="1109"/>
    <x v="2700"/>
    <s v="M"/>
    <d v="1954-12-07T00:00:00"/>
    <s v="MONZA (MI)"/>
    <x v="2"/>
    <m/>
    <x v="0"/>
    <m/>
  </r>
  <r>
    <x v="6331"/>
    <x v="71"/>
    <x v="2700"/>
    <s v="F"/>
    <d v="1969-12-30T00:00:00"/>
    <s v="BRESCIA (BS)"/>
    <x v="2"/>
    <m/>
    <x v="0"/>
    <m/>
  </r>
  <r>
    <x v="1793"/>
    <x v="79"/>
    <x v="2700"/>
    <s v="M"/>
    <d v="1962-03-14T00:00:00"/>
    <s v="SESTO SAN GIOVANNI (MI)"/>
    <x v="2"/>
    <m/>
    <x v="0"/>
    <m/>
  </r>
  <r>
    <x v="3168"/>
    <x v="26"/>
    <x v="2701"/>
    <s v="M"/>
    <d v="1980-03-11T00:00:00"/>
    <s v="VIMERCATE (MI)"/>
    <x v="0"/>
    <m/>
    <x v="0"/>
    <m/>
  </r>
  <r>
    <x v="3618"/>
    <x v="5"/>
    <x v="2701"/>
    <s v="M"/>
    <d v="1989-05-20T00:00:00"/>
    <s v="VIMERCATE (MI)"/>
    <x v="1"/>
    <m/>
    <x v="0"/>
    <m/>
  </r>
  <r>
    <x v="6332"/>
    <x v="74"/>
    <x v="2701"/>
    <s v="M"/>
    <d v="1959-04-01T00:00:00"/>
    <s v="MONZA (MI)"/>
    <x v="2"/>
    <m/>
    <x v="0"/>
    <m/>
  </r>
  <r>
    <x v="727"/>
    <x v="343"/>
    <x v="2701"/>
    <s v="F"/>
    <d v="1970-03-10T00:00:00"/>
    <s v="TORINO (TO)"/>
    <x v="2"/>
    <m/>
    <x v="0"/>
    <m/>
  </r>
  <r>
    <x v="3967"/>
    <x v="655"/>
    <x v="2701"/>
    <s v="F"/>
    <d v="1989-09-04T00:00:00"/>
    <s v="VIMERCATE (MI)"/>
    <x v="2"/>
    <m/>
    <x v="0"/>
    <m/>
  </r>
  <r>
    <x v="5008"/>
    <x v="2097"/>
    <x v="2702"/>
    <s v="M"/>
    <d v="1966-06-24T00:00:00"/>
    <s v="LIMBIATE (MI)"/>
    <x v="0"/>
    <m/>
    <x v="0"/>
    <m/>
  </r>
  <r>
    <x v="6333"/>
    <x v="2098"/>
    <x v="2702"/>
    <s v="F"/>
    <d v="1967-01-21T00:00:00"/>
    <s v="SARONNO (VA)"/>
    <x v="2"/>
    <m/>
    <x v="0"/>
    <m/>
  </r>
  <r>
    <x v="3341"/>
    <x v="1052"/>
    <x v="2702"/>
    <s v="M"/>
    <d v="1983-05-07T00:00:00"/>
    <s v="RHO (MI)"/>
    <x v="2"/>
    <m/>
    <x v="0"/>
    <m/>
  </r>
  <r>
    <x v="6334"/>
    <x v="16"/>
    <x v="2702"/>
    <s v="F"/>
    <d v="1975-12-22T00:00:00"/>
    <s v="SALERNO (SA)"/>
    <x v="2"/>
    <m/>
    <x v="0"/>
    <m/>
  </r>
  <r>
    <x v="2722"/>
    <x v="562"/>
    <x v="2703"/>
    <s v="M"/>
    <d v="1970-06-09T00:00:00"/>
    <s v="SEREGNO (MI)"/>
    <x v="0"/>
    <m/>
    <x v="0"/>
    <m/>
  </r>
  <r>
    <x v="1605"/>
    <x v="43"/>
    <x v="2703"/>
    <s v="M"/>
    <d v="1973-11-30T00:00:00"/>
    <s v="MELITO DI PORTO SALVO (RC)"/>
    <x v="1"/>
    <m/>
    <x v="0"/>
    <m/>
  </r>
  <r>
    <x v="6335"/>
    <x v="414"/>
    <x v="2703"/>
    <s v="F"/>
    <d v="1959-05-31T00:00:00"/>
    <s v="CESANO MADERNO (MI)"/>
    <x v="2"/>
    <m/>
    <x v="0"/>
    <m/>
  </r>
  <r>
    <x v="1092"/>
    <x v="2"/>
    <x v="2703"/>
    <s v="F"/>
    <d v="1962-06-14T00:00:00"/>
    <s v="NOVAFELTRIA (PS)"/>
    <x v="2"/>
    <m/>
    <x v="0"/>
    <m/>
  </r>
  <r>
    <x v="6336"/>
    <x v="137"/>
    <x v="2703"/>
    <s v="M"/>
    <d v="1985-06-30T00:00:00"/>
    <s v="SARONNO (VA)"/>
    <x v="2"/>
    <m/>
    <x v="0"/>
    <m/>
  </r>
  <r>
    <x v="6337"/>
    <x v="457"/>
    <x v="2703"/>
    <s v="F"/>
    <d v="1977-09-30T00:00:00"/>
    <s v="SARONNO (VA)"/>
    <x v="2"/>
    <m/>
    <x v="0"/>
    <m/>
  </r>
  <r>
    <x v="6338"/>
    <x v="380"/>
    <x v="2703"/>
    <s v="F"/>
    <d v="1986-03-19T00:00:00"/>
    <s v="GIUSSANO (MI)"/>
    <x v="2"/>
    <m/>
    <x v="0"/>
    <m/>
  </r>
  <r>
    <x v="6339"/>
    <x v="526"/>
    <x v="2703"/>
    <s v="M"/>
    <d v="1991-07-14T00:00:00"/>
    <s v="MARIANO COMENSE (CO)"/>
    <x v="2"/>
    <m/>
    <x v="0"/>
    <m/>
  </r>
  <r>
    <x v="6340"/>
    <x v="91"/>
    <x v="2704"/>
    <s v="M"/>
    <d v="1986-09-04T00:00:00"/>
    <s v="MILANO (MI)"/>
    <x v="0"/>
    <m/>
    <x v="0"/>
    <m/>
  </r>
  <r>
    <x v="6340"/>
    <x v="103"/>
    <x v="2704"/>
    <s v="M"/>
    <d v="1985-07-03T00:00:00"/>
    <s v="SARONNO (VA)"/>
    <x v="1"/>
    <m/>
    <x v="0"/>
    <m/>
  </r>
  <r>
    <x v="6340"/>
    <x v="2099"/>
    <x v="2704"/>
    <s v="F"/>
    <d v="1982-12-30T00:00:00"/>
    <s v="SARONNO (VA)"/>
    <x v="2"/>
    <m/>
    <x v="0"/>
    <m/>
  </r>
  <r>
    <x v="6341"/>
    <x v="8"/>
    <x v="2705"/>
    <s v="M"/>
    <d v="1974-06-12T00:00:00"/>
    <s v="VIMERCATE (MI)"/>
    <x v="0"/>
    <m/>
    <x v="0"/>
    <m/>
  </r>
  <r>
    <x v="6342"/>
    <x v="31"/>
    <x v="2705"/>
    <s v="F"/>
    <d v="1973-06-09T00:00:00"/>
    <s v="MONZA (MI)"/>
    <x v="1"/>
    <m/>
    <x v="0"/>
    <m/>
  </r>
  <r>
    <x v="6343"/>
    <x v="131"/>
    <x v="2705"/>
    <s v="M"/>
    <d v="1990-06-06T00:00:00"/>
    <s v="MONZA (MI)"/>
    <x v="2"/>
    <m/>
    <x v="0"/>
    <m/>
  </r>
  <r>
    <x v="4366"/>
    <x v="2100"/>
    <x v="2705"/>
    <s v="M"/>
    <d v="1969-04-29T00:00:00"/>
    <s v="MONZA (MI)"/>
    <x v="2"/>
    <m/>
    <x v="0"/>
    <m/>
  </r>
  <r>
    <x v="6344"/>
    <x v="103"/>
    <x v="2705"/>
    <s v="M"/>
    <d v="1992-08-01T00:00:00"/>
    <s v="VIMERCATE (MI)"/>
    <x v="2"/>
    <m/>
    <x v="0"/>
    <m/>
  </r>
  <r>
    <x v="6345"/>
    <x v="98"/>
    <x v="2705"/>
    <s v="F"/>
    <d v="1972-12-26T00:00:00"/>
    <s v="MONZA (MI)"/>
    <x v="2"/>
    <m/>
    <x v="0"/>
    <m/>
  </r>
  <r>
    <x v="727"/>
    <x v="2101"/>
    <x v="2706"/>
    <s v="M"/>
    <d v="1952-11-21T00:00:00"/>
    <s v="CORNATE D'ADDA (MI)"/>
    <x v="0"/>
    <m/>
    <x v="0"/>
    <m/>
  </r>
  <r>
    <x v="2873"/>
    <x v="2102"/>
    <x v="2706"/>
    <s v="M"/>
    <d v="1967-06-06T00:00:00"/>
    <s v="MERATE (CO)"/>
    <x v="1"/>
    <m/>
    <x v="0"/>
    <m/>
  </r>
  <r>
    <x v="6346"/>
    <x v="430"/>
    <x v="2706"/>
    <s v="F"/>
    <d v="1960-09-18T00:00:00"/>
    <s v="VIMERCATE (MI)"/>
    <x v="2"/>
    <m/>
    <x v="0"/>
    <m/>
  </r>
  <r>
    <x v="5170"/>
    <x v="60"/>
    <x v="2706"/>
    <s v="M"/>
    <d v="1962-06-26T00:00:00"/>
    <s v="TORTONA (AL)"/>
    <x v="2"/>
    <m/>
    <x v="0"/>
    <m/>
  </r>
  <r>
    <x v="5170"/>
    <x v="108"/>
    <x v="2706"/>
    <s v="M"/>
    <d v="1975-01-11T00:00:00"/>
    <s v="VIMERCATE (MI)"/>
    <x v="2"/>
    <m/>
    <x v="0"/>
    <m/>
  </r>
  <r>
    <x v="6347"/>
    <x v="76"/>
    <x v="2706"/>
    <s v="F"/>
    <d v="1959-11-16T00:00:00"/>
    <s v="VIMERCATE (MI)"/>
    <x v="2"/>
    <m/>
    <x v="0"/>
    <m/>
  </r>
  <r>
    <x v="3577"/>
    <x v="37"/>
    <x v="2707"/>
    <s v="M"/>
    <d v="1987-05-10T00:00:00"/>
    <s v="CARATE BRIANZA (MI)"/>
    <x v="0"/>
    <m/>
    <x v="0"/>
    <m/>
  </r>
  <r>
    <x v="5870"/>
    <x v="18"/>
    <x v="2707"/>
    <s v="F"/>
    <d v="1969-06-15T00:00:00"/>
    <s v="MILANO (MI)"/>
    <x v="2"/>
    <m/>
    <x v="0"/>
    <m/>
  </r>
  <r>
    <x v="6348"/>
    <x v="233"/>
    <x v="2707"/>
    <s v="M"/>
    <d v="1953-06-02T00:00:00"/>
    <s v="ANCONA (AN)"/>
    <x v="2"/>
    <m/>
    <x v="0"/>
    <m/>
  </r>
  <r>
    <x v="6349"/>
    <x v="57"/>
    <x v="2708"/>
    <s v="M"/>
    <d v="1972-07-21T00:00:00"/>
    <s v="MILANO (MI)"/>
    <x v="0"/>
    <m/>
    <x v="0"/>
    <m/>
  </r>
  <r>
    <x v="620"/>
    <x v="91"/>
    <x v="2708"/>
    <s v="M"/>
    <d v="1980-07-13T00:00:00"/>
    <s v="DESIO (MI)"/>
    <x v="1"/>
    <m/>
    <x v="0"/>
    <m/>
  </r>
  <r>
    <x v="4132"/>
    <x v="1128"/>
    <x v="2708"/>
    <s v="F"/>
    <d v="1992-02-15T00:00:00"/>
    <s v="GIUSSANO (MI)"/>
    <x v="2"/>
    <m/>
    <x v="0"/>
    <m/>
  </r>
  <r>
    <x v="6350"/>
    <x v="91"/>
    <x v="2708"/>
    <s v="M"/>
    <d v="1976-01-30T00:00:00"/>
    <s v="CARATE BRIANZA (MI)"/>
    <x v="2"/>
    <m/>
    <x v="0"/>
    <m/>
  </r>
  <r>
    <x v="6351"/>
    <x v="700"/>
    <x v="2708"/>
    <s v="F"/>
    <d v="1976-01-09T00:00:00"/>
    <s v="SIRACUSA (SR)"/>
    <x v="2"/>
    <m/>
    <x v="0"/>
    <m/>
  </r>
  <r>
    <x v="5354"/>
    <x v="38"/>
    <x v="2708"/>
    <s v="M"/>
    <d v="1994-12-15T00:00:00"/>
    <s v="DESIO (MI)"/>
    <x v="2"/>
    <m/>
    <x v="0"/>
    <m/>
  </r>
  <r>
    <x v="120"/>
    <x v="44"/>
    <x v="2708"/>
    <s v="F"/>
    <d v="1978-03-29T00:00:00"/>
    <s v="MILANO (MI)"/>
    <x v="2"/>
    <m/>
    <x v="0"/>
    <m/>
  </r>
  <r>
    <x v="6352"/>
    <x v="2103"/>
    <x v="2708"/>
    <s v="M"/>
    <d v="1983-05-13T00:00:00"/>
    <s v="DESIO (MI)"/>
    <x v="2"/>
    <m/>
    <x v="0"/>
    <m/>
  </r>
  <r>
    <x v="4400"/>
    <x v="37"/>
    <x v="2709"/>
    <s v="M"/>
    <d v="1980-06-01T00:00:00"/>
    <s v="GIUSSANO (MI)"/>
    <x v="0"/>
    <m/>
    <x v="0"/>
    <m/>
  </r>
  <r>
    <x v="6353"/>
    <x v="438"/>
    <x v="2709"/>
    <s v="M"/>
    <d v="1986-11-12T00:00:00"/>
    <s v="VIBO VALENTIA (CZ)"/>
    <x v="1"/>
    <m/>
    <x v="0"/>
    <m/>
  </r>
  <r>
    <x v="1773"/>
    <x v="70"/>
    <x v="2709"/>
    <s v="F"/>
    <d v="1965-11-24T00:00:00"/>
    <s v="GIUSSANO (MI)"/>
    <x v="2"/>
    <m/>
    <x v="0"/>
    <m/>
  </r>
  <r>
    <x v="4400"/>
    <x v="134"/>
    <x v="2709"/>
    <s v="F"/>
    <d v="1985-03-15T00:00:00"/>
    <s v="GIUSSANO (MI)"/>
    <x v="2"/>
    <m/>
    <x v="0"/>
    <m/>
  </r>
  <r>
    <x v="5008"/>
    <x v="5"/>
    <x v="2709"/>
    <s v="M"/>
    <d v="1988-04-10T00:00:00"/>
    <s v="GIUSSANO (MI)"/>
    <x v="2"/>
    <m/>
    <x v="0"/>
    <m/>
  </r>
  <r>
    <x v="2161"/>
    <x v="239"/>
    <x v="2709"/>
    <s v="M"/>
    <d v="1963-07-31T00:00:00"/>
    <s v="GIUSSANO (MI)"/>
    <x v="2"/>
    <m/>
    <x v="0"/>
    <m/>
  </r>
  <r>
    <x v="2802"/>
    <x v="944"/>
    <x v="2710"/>
    <s v="F"/>
    <d v="1952-11-25T00:00:00"/>
    <s v="MILANO (MI)"/>
    <x v="0"/>
    <m/>
    <x v="0"/>
    <m/>
  </r>
  <r>
    <x v="1443"/>
    <x v="52"/>
    <x v="2710"/>
    <s v="M"/>
    <d v="1960-12-18T00:00:00"/>
    <s v="SARONNO (VA)"/>
    <x v="1"/>
    <m/>
    <x v="0"/>
    <m/>
  </r>
  <r>
    <x v="118"/>
    <x v="189"/>
    <x v="2710"/>
    <s v="F"/>
    <d v="1972-02-05T00:00:00"/>
    <s v="GENOVA (GE)"/>
    <x v="2"/>
    <m/>
    <x v="0"/>
    <m/>
  </r>
  <r>
    <x v="302"/>
    <x v="91"/>
    <x v="2710"/>
    <s v="M"/>
    <d v="1978-06-28T00:00:00"/>
    <s v="LECCO (CO)"/>
    <x v="2"/>
    <m/>
    <x v="0"/>
    <m/>
  </r>
  <r>
    <x v="403"/>
    <x v="215"/>
    <x v="2710"/>
    <s v="M"/>
    <d v="1949-02-10T00:00:00"/>
    <s v="LAZZATE (MI)"/>
    <x v="2"/>
    <m/>
    <x v="0"/>
    <m/>
  </r>
  <r>
    <x v="294"/>
    <x v="2104"/>
    <x v="2711"/>
    <s v="F"/>
    <d v="1975-03-02T00:00:00"/>
    <s v="SARONNO (VA)"/>
    <x v="0"/>
    <m/>
    <x v="0"/>
    <m/>
  </r>
  <r>
    <x v="6354"/>
    <x v="37"/>
    <x v="2711"/>
    <s v="M"/>
    <d v="1985-01-24T00:00:00"/>
    <s v="CARATE BRIANZA (MI)"/>
    <x v="1"/>
    <m/>
    <x v="0"/>
    <m/>
  </r>
  <r>
    <x v="6355"/>
    <x v="25"/>
    <x v="2711"/>
    <s v="M"/>
    <d v="1979-04-06T00:00:00"/>
    <s v="DESIO (MI)"/>
    <x v="2"/>
    <m/>
    <x v="0"/>
    <m/>
  </r>
  <r>
    <x v="6356"/>
    <x v="91"/>
    <x v="2711"/>
    <s v="M"/>
    <d v="1958-03-05T00:00:00"/>
    <s v="LENTATE SUL SEVESO (MI)"/>
    <x v="2"/>
    <m/>
    <x v="0"/>
    <m/>
  </r>
  <r>
    <x v="1630"/>
    <x v="189"/>
    <x v="2711"/>
    <s v="F"/>
    <d v="1968-09-09T00:00:00"/>
    <s v="COMO (CO)"/>
    <x v="2"/>
    <m/>
    <x v="0"/>
    <m/>
  </r>
  <r>
    <x v="5868"/>
    <x v="2105"/>
    <x v="2711"/>
    <s v="M"/>
    <d v="1975-09-10T00:00:00"/>
    <s v="CANTU' (CO)"/>
    <x v="2"/>
    <m/>
    <x v="0"/>
    <m/>
  </r>
  <r>
    <x v="6357"/>
    <x v="43"/>
    <x v="2712"/>
    <s v="M"/>
    <d v="1961-07-04T00:00:00"/>
    <s v="NAPOLI (NA)"/>
    <x v="0"/>
    <m/>
    <x v="0"/>
    <m/>
  </r>
  <r>
    <x v="6358"/>
    <x v="775"/>
    <x v="2712"/>
    <s v="F"/>
    <d v="1964-11-01T00:00:00"/>
    <s v="TORINO (TO)"/>
    <x v="1"/>
    <m/>
    <x v="0"/>
    <m/>
  </r>
  <r>
    <x v="6359"/>
    <x v="134"/>
    <x v="2712"/>
    <s v="F"/>
    <d v="1975-12-01T00:00:00"/>
    <s v="MONZA (MI)"/>
    <x v="2"/>
    <m/>
    <x v="0"/>
    <m/>
  </r>
  <r>
    <x v="374"/>
    <x v="52"/>
    <x v="2712"/>
    <s v="M"/>
    <d v="1950-02-22T00:00:00"/>
    <s v="NAPOLI (NA)"/>
    <x v="2"/>
    <m/>
    <x v="0"/>
    <m/>
  </r>
  <r>
    <x v="6360"/>
    <x v="36"/>
    <x v="2712"/>
    <s v="M"/>
    <d v="1983-11-03T00:00:00"/>
    <s v="VIMERCATE (MI)"/>
    <x v="2"/>
    <m/>
    <x v="0"/>
    <m/>
  </r>
  <r>
    <x v="1605"/>
    <x v="2106"/>
    <x v="2713"/>
    <s v="M"/>
    <d v="1960-12-13T00:00:00"/>
    <s v="MELITO DI PORTO SALVO (RC)"/>
    <x v="0"/>
    <m/>
    <x v="0"/>
    <m/>
  </r>
  <r>
    <x v="6361"/>
    <x v="1760"/>
    <x v="2713"/>
    <s v="M"/>
    <d v="1960-05-10T00:00:00"/>
    <s v="LIMBIATE (MI)"/>
    <x v="2"/>
    <m/>
    <x v="0"/>
    <m/>
  </r>
  <r>
    <x v="4175"/>
    <x v="2107"/>
    <x v="2713"/>
    <s v="F"/>
    <d v="1957-06-03T00:00:00"/>
    <s v="ROCCAMONFINA (CE)"/>
    <x v="2"/>
    <m/>
    <x v="0"/>
    <m/>
  </r>
  <r>
    <x v="1705"/>
    <x v="2"/>
    <x v="2713"/>
    <s v="F"/>
    <d v="1965-02-07T00:00:00"/>
    <s v="MILANO (MI)"/>
    <x v="2"/>
    <m/>
    <x v="0"/>
    <m/>
  </r>
  <r>
    <x v="2283"/>
    <x v="2108"/>
    <x v="2713"/>
    <s v="F"/>
    <d v="1978-03-10T00:00:00"/>
    <s v="LIMBIATE (MI)"/>
    <x v="2"/>
    <m/>
    <x v="0"/>
    <m/>
  </r>
  <r>
    <x v="6362"/>
    <x v="2109"/>
    <x v="2713"/>
    <s v="M"/>
    <d v="1966-08-15T00:00:00"/>
    <s v="MILANO (MI)"/>
    <x v="2"/>
    <m/>
    <x v="0"/>
    <m/>
  </r>
  <r>
    <x v="1605"/>
    <x v="43"/>
    <x v="2713"/>
    <s v="M"/>
    <d v="1961-10-07T00:00:00"/>
    <s v="MELITO DI PORTO SALVO (RC)"/>
    <x v="2"/>
    <m/>
    <x v="0"/>
    <m/>
  </r>
  <r>
    <x v="6363"/>
    <x v="138"/>
    <x v="2713"/>
    <s v="M"/>
    <d v="1951-09-28T00:00:00"/>
    <s v="LIMBIATE (MI)"/>
    <x v="2"/>
    <m/>
    <x v="0"/>
    <m/>
  </r>
  <r>
    <x v="1468"/>
    <x v="78"/>
    <x v="2714"/>
    <s v="F"/>
    <d v="1977-08-28T00:00:00"/>
    <s v="CARATE BRIANZA (MI)"/>
    <x v="0"/>
    <m/>
    <x v="0"/>
    <m/>
  </r>
  <r>
    <x v="3214"/>
    <x v="378"/>
    <x v="2714"/>
    <s v="F"/>
    <d v="1989-05-28T00:00:00"/>
    <s v="MONZA (MI)"/>
    <x v="2"/>
    <m/>
    <x v="0"/>
    <m/>
  </r>
  <r>
    <x v="6364"/>
    <x v="331"/>
    <x v="2714"/>
    <s v="M"/>
    <d v="1963-02-25T00:00:00"/>
    <s v="MILANO (MI)"/>
    <x v="2"/>
    <m/>
    <x v="0"/>
    <m/>
  </r>
  <r>
    <x v="6365"/>
    <x v="11"/>
    <x v="2714"/>
    <s v="M"/>
    <d v="1975-07-15T00:00:00"/>
    <s v="MONZA (MI)"/>
    <x v="2"/>
    <m/>
    <x v="0"/>
    <m/>
  </r>
  <r>
    <x v="2283"/>
    <x v="2110"/>
    <x v="2714"/>
    <s v="M"/>
    <d v="1963-07-05T00:00:00"/>
    <s v="AIDONE (EN)"/>
    <x v="2"/>
    <m/>
    <x v="0"/>
    <m/>
  </r>
  <r>
    <x v="6366"/>
    <x v="222"/>
    <x v="2714"/>
    <s v="F"/>
    <d v="1995-09-10T00:00:00"/>
    <s v="MILANO (MI)"/>
    <x v="2"/>
    <m/>
    <x v="0"/>
    <m/>
  </r>
  <r>
    <x v="6367"/>
    <x v="21"/>
    <x v="2714"/>
    <s v="M"/>
    <d v="1976-02-11T00:00:00"/>
    <s v="BERGAMO (BG)"/>
    <x v="2"/>
    <m/>
    <x v="0"/>
    <m/>
  </r>
  <r>
    <x v="1802"/>
    <x v="155"/>
    <x v="2714"/>
    <s v="M"/>
    <d v="1960-02-01T00:00:00"/>
    <s v="LISSONE (MI)"/>
    <x v="2"/>
    <m/>
    <x v="0"/>
    <m/>
  </r>
  <r>
    <x v="4335"/>
    <x v="870"/>
    <x v="2715"/>
    <s v="F"/>
    <d v="1954-02-12T00:00:00"/>
    <s v="MILANO (MI)"/>
    <x v="0"/>
    <m/>
    <x v="0"/>
    <m/>
  </r>
  <r>
    <x v="4392"/>
    <x v="190"/>
    <x v="2715"/>
    <s v="M"/>
    <d v="1954-02-04T00:00:00"/>
    <s v="MACHERIO (MI)"/>
    <x v="2"/>
    <m/>
    <x v="0"/>
    <m/>
  </r>
  <r>
    <x v="4483"/>
    <x v="66"/>
    <x v="2715"/>
    <s v="M"/>
    <d v="1961-01-01T00:00:00"/>
    <s v="DESIO (MI)"/>
    <x v="2"/>
    <m/>
    <x v="0"/>
    <m/>
  </r>
  <r>
    <x v="5063"/>
    <x v="42"/>
    <x v="2715"/>
    <s v="F"/>
    <d v="1989-10-16T00:00:00"/>
    <s v="VIMERCATE (MI)"/>
    <x v="2"/>
    <m/>
    <x v="0"/>
    <m/>
  </r>
  <r>
    <x v="6368"/>
    <x v="98"/>
    <x v="2715"/>
    <s v="F"/>
    <d v="1970-10-14T00:00:00"/>
    <s v="CALCINATE (BG)"/>
    <x v="2"/>
    <m/>
    <x v="0"/>
    <m/>
  </r>
  <r>
    <x v="4447"/>
    <x v="38"/>
    <x v="2716"/>
    <s v="M"/>
    <d v="1975-10-05T00:00:00"/>
    <s v="SEREGNO (MI)"/>
    <x v="0"/>
    <m/>
    <x v="0"/>
    <m/>
  </r>
  <r>
    <x v="620"/>
    <x v="183"/>
    <x v="2716"/>
    <s v="F"/>
    <d v="1984-05-02T00:00:00"/>
    <s v="SEREGNO (MI)"/>
    <x v="1"/>
    <m/>
    <x v="0"/>
    <m/>
  </r>
  <r>
    <x v="6369"/>
    <x v="91"/>
    <x v="2716"/>
    <s v="M"/>
    <d v="1993-05-16T00:00:00"/>
    <s v="MONZA (MI)"/>
    <x v="2"/>
    <m/>
    <x v="0"/>
    <m/>
  </r>
  <r>
    <x v="3237"/>
    <x v="91"/>
    <x v="2716"/>
    <s v="M"/>
    <d v="1970-08-12T00:00:00"/>
    <s v="SEREGNO (MI)"/>
    <x v="2"/>
    <m/>
    <x v="0"/>
    <m/>
  </r>
  <r>
    <x v="4265"/>
    <x v="60"/>
    <x v="2716"/>
    <s v="M"/>
    <d v="1978-02-09T00:00:00"/>
    <s v="SEREGNO (MI)"/>
    <x v="2"/>
    <m/>
    <x v="0"/>
    <m/>
  </r>
  <r>
    <x v="415"/>
    <x v="280"/>
    <x v="2716"/>
    <s v="F"/>
    <d v="1973-02-11T00:00:00"/>
    <s v="SEREGNO (MI)"/>
    <x v="2"/>
    <m/>
    <x v="0"/>
    <m/>
  </r>
  <r>
    <x v="6370"/>
    <x v="137"/>
    <x v="2717"/>
    <s v="M"/>
    <d v="1974-08-24T00:00:00"/>
    <s v="TREVIGLIO (BG)"/>
    <x v="0"/>
    <m/>
    <x v="0"/>
    <m/>
  </r>
  <r>
    <x v="6371"/>
    <x v="2111"/>
    <x v="2717"/>
    <s v="M"/>
    <d v="1971-02-09T00:00:00"/>
    <s v="MILANO (MI)"/>
    <x v="2"/>
    <m/>
    <x v="0"/>
    <m/>
  </r>
  <r>
    <x v="3404"/>
    <x v="138"/>
    <x v="2717"/>
    <s v="M"/>
    <d v="1969-07-29T00:00:00"/>
    <s v="CREMA (CR)"/>
    <x v="2"/>
    <m/>
    <x v="0"/>
    <m/>
  </r>
  <r>
    <x v="445"/>
    <x v="533"/>
    <x v="2717"/>
    <s v="F"/>
    <d v="1966-01-05T00:00:00"/>
    <s v="VIMERCATE (MI)"/>
    <x v="2"/>
    <m/>
    <x v="0"/>
    <m/>
  </r>
  <r>
    <x v="6372"/>
    <x v="92"/>
    <x v="2718"/>
    <s v="M"/>
    <d v="1976-03-30T00:00:00"/>
    <s v="COMO (CO)"/>
    <x v="0"/>
    <m/>
    <x v="0"/>
    <m/>
  </r>
  <r>
    <x v="5700"/>
    <x v="251"/>
    <x v="2718"/>
    <s v="F"/>
    <d v="1977-03-23T00:00:00"/>
    <s v="DESIO (MI)"/>
    <x v="1"/>
    <m/>
    <x v="0"/>
    <m/>
  </r>
  <r>
    <x v="3341"/>
    <x v="26"/>
    <x v="2718"/>
    <s v="M"/>
    <d v="1987-01-02T00:00:00"/>
    <s v="SARONNO (VA)"/>
    <x v="2"/>
    <m/>
    <x v="0"/>
    <m/>
  </r>
  <r>
    <x v="6373"/>
    <x v="33"/>
    <x v="2719"/>
    <s v="M"/>
    <d v="1960-06-13T00:00:00"/>
    <s v="VERONA (VR)"/>
    <x v="0"/>
    <m/>
    <x v="0"/>
    <m/>
  </r>
  <r>
    <x v="4321"/>
    <x v="1245"/>
    <x v="2719"/>
    <s v="M"/>
    <d v="1972-04-13T00:00:00"/>
    <s v="MONZA (MI)"/>
    <x v="1"/>
    <m/>
    <x v="0"/>
    <m/>
  </r>
  <r>
    <x v="6374"/>
    <x v="138"/>
    <x v="2719"/>
    <s v="M"/>
    <d v="1951-09-17T00:00:00"/>
    <s v="MONZA (MI)"/>
    <x v="2"/>
    <m/>
    <x v="0"/>
    <m/>
  </r>
  <r>
    <x v="6375"/>
    <x v="130"/>
    <x v="2719"/>
    <s v="F"/>
    <d v="1995-03-04T00:00:00"/>
    <s v="SIENA (SI)"/>
    <x v="2"/>
    <m/>
    <x v="0"/>
    <m/>
  </r>
  <r>
    <x v="3168"/>
    <x v="260"/>
    <x v="2719"/>
    <s v="F"/>
    <d v="1962-09-03T00:00:00"/>
    <s v="MONZA (MI)"/>
    <x v="2"/>
    <m/>
    <x v="0"/>
    <m/>
  </r>
  <r>
    <x v="1428"/>
    <x v="224"/>
    <x v="2719"/>
    <s v="F"/>
    <d v="1963-06-20T00:00:00"/>
    <s v="MONZA (MI)"/>
    <x v="2"/>
    <m/>
    <x v="0"/>
    <m/>
  </r>
  <r>
    <x v="176"/>
    <x v="37"/>
    <x v="2719"/>
    <s v="M"/>
    <d v="1987-08-29T00:00:00"/>
    <s v="MONZA (MI)"/>
    <x v="2"/>
    <m/>
    <x v="0"/>
    <m/>
  </r>
  <r>
    <x v="6376"/>
    <x v="633"/>
    <x v="2719"/>
    <s v="M"/>
    <d v="1952-07-01T00:00:00"/>
    <s v="NAPOLI (NA)"/>
    <x v="2"/>
    <m/>
    <x v="0"/>
    <m/>
  </r>
  <r>
    <x v="1793"/>
    <x v="1245"/>
    <x v="2719"/>
    <s v="M"/>
    <d v="1975-11-13T00:00:00"/>
    <s v="MONZA (MI)"/>
    <x v="2"/>
    <m/>
    <x v="0"/>
    <m/>
  </r>
  <r>
    <x v="6377"/>
    <x v="596"/>
    <x v="2719"/>
    <s v="F"/>
    <d v="1985-07-30T00:00:00"/>
    <s v="VAPRIO D'ADDA (MI)"/>
    <x v="2"/>
    <m/>
    <x v="0"/>
    <m/>
  </r>
  <r>
    <x v="6378"/>
    <x v="2112"/>
    <x v="2720"/>
    <s v="F"/>
    <d v="1962-10-09T00:00:00"/>
    <s v="RIPABOTTONI (CB)"/>
    <x v="0"/>
    <m/>
    <x v="0"/>
    <m/>
  </r>
  <r>
    <x v="6261"/>
    <x v="8"/>
    <x v="2720"/>
    <s v="M"/>
    <d v="1950-11-17T00:00:00"/>
    <s v="OTTONE (PC)"/>
    <x v="2"/>
    <m/>
    <x v="0"/>
    <m/>
  </r>
  <r>
    <x v="3784"/>
    <x v="177"/>
    <x v="2720"/>
    <s v="F"/>
    <d v="1993-01-26T00:00:00"/>
    <s v="CITTIGLIO (VA)"/>
    <x v="2"/>
    <m/>
    <x v="0"/>
    <m/>
  </r>
  <r>
    <x v="4943"/>
    <x v="247"/>
    <x v="2720"/>
    <s v="F"/>
    <d v="1965-04-28T00:00:00"/>
    <s v="MONZA (MI)"/>
    <x v="2"/>
    <m/>
    <x v="0"/>
    <m/>
  </r>
  <r>
    <x v="6379"/>
    <x v="156"/>
    <x v="2720"/>
    <s v="M"/>
    <d v="1957-02-04T00:00:00"/>
    <s v="POZZONOVO (PD)"/>
    <x v="2"/>
    <m/>
    <x v="0"/>
    <m/>
  </r>
  <r>
    <x v="53"/>
    <x v="34"/>
    <x v="2720"/>
    <s v="M"/>
    <d v="1974-08-20T00:00:00"/>
    <s v="MONZA (MI)"/>
    <x v="2"/>
    <m/>
    <x v="0"/>
    <m/>
  </r>
  <r>
    <x v="1161"/>
    <x v="181"/>
    <x v="2721"/>
    <s v="M"/>
    <d v="1962-04-05T00:00:00"/>
    <s v="MILANO (MI)"/>
    <x v="0"/>
    <m/>
    <x v="0"/>
    <m/>
  </r>
  <r>
    <x v="6380"/>
    <x v="91"/>
    <x v="2721"/>
    <s v="M"/>
    <d v="1985-05-23T00:00:00"/>
    <s v="NOVA MILANESE (MI)"/>
    <x v="1"/>
    <m/>
    <x v="0"/>
    <m/>
  </r>
  <r>
    <x v="6381"/>
    <x v="205"/>
    <x v="2721"/>
    <s v="F"/>
    <d v="1966-07-19T00:00:00"/>
    <s v="MONZA (MI)"/>
    <x v="2"/>
    <m/>
    <x v="0"/>
    <m/>
  </r>
  <r>
    <x v="6382"/>
    <x v="1168"/>
    <x v="2721"/>
    <s v="F"/>
    <d v="1972-01-12T00:00:00"/>
    <s v="MONZA (MI)"/>
    <x v="2"/>
    <m/>
    <x v="0"/>
    <m/>
  </r>
  <r>
    <x v="6383"/>
    <x v="637"/>
    <x v="2721"/>
    <s v="F"/>
    <d v="1970-01-03T00:00:00"/>
    <s v="TARANTO (TA)"/>
    <x v="2"/>
    <m/>
    <x v="0"/>
    <m/>
  </r>
  <r>
    <x v="2603"/>
    <x v="655"/>
    <x v="2721"/>
    <s v="F"/>
    <d v="1990-09-17T00:00:00"/>
    <s v="DESIO (MI)"/>
    <x v="2"/>
    <m/>
    <x v="0"/>
    <m/>
  </r>
  <r>
    <x v="6384"/>
    <x v="667"/>
    <x v="2722"/>
    <s v="M"/>
    <d v="1987-03-12T00:00:00"/>
    <s v="TIONE DI TRENTO (TN)"/>
    <x v="0"/>
    <m/>
    <x v="0"/>
    <m/>
  </r>
  <r>
    <x v="4983"/>
    <x v="131"/>
    <x v="2722"/>
    <s v="M"/>
    <d v="1983-10-20T00:00:00"/>
    <s v="MELZO (MI)"/>
    <x v="1"/>
    <m/>
    <x v="0"/>
    <m/>
  </r>
  <r>
    <x v="5055"/>
    <x v="2113"/>
    <x v="2722"/>
    <s v="F"/>
    <d v="1958-04-23T00:00:00"/>
    <s v="MONZA (MI)"/>
    <x v="2"/>
    <m/>
    <x v="0"/>
    <m/>
  </r>
  <r>
    <x v="3641"/>
    <x v="92"/>
    <x v="2723"/>
    <s v="M"/>
    <d v="1982-05-16T00:00:00"/>
    <s v="BESANA IN BRIANZA (MI)"/>
    <x v="0"/>
    <m/>
    <x v="0"/>
    <m/>
  </r>
  <r>
    <x v="4446"/>
    <x v="190"/>
    <x v="2723"/>
    <s v="M"/>
    <d v="1947-08-06T00:00:00"/>
    <s v="BARZANO' (CO)"/>
    <x v="2"/>
    <m/>
    <x v="0"/>
    <m/>
  </r>
  <r>
    <x v="620"/>
    <x v="90"/>
    <x v="2723"/>
    <s v="F"/>
    <d v="1963-06-14T00:00:00"/>
    <s v="BESANA IN BRIANZA (MI)"/>
    <x v="2"/>
    <m/>
    <x v="0"/>
    <m/>
  </r>
  <r>
    <x v="5058"/>
    <x v="164"/>
    <x v="2724"/>
    <s v="M"/>
    <d v="1973-06-29T00:00:00"/>
    <s v="VIMERCATE (MI)"/>
    <x v="0"/>
    <m/>
    <x v="0"/>
    <m/>
  </r>
  <r>
    <x v="1329"/>
    <x v="37"/>
    <x v="2724"/>
    <s v="M"/>
    <d v="1987-04-16T00:00:00"/>
    <s v="MERATE (CO)"/>
    <x v="2"/>
    <m/>
    <x v="0"/>
    <m/>
  </r>
  <r>
    <x v="4366"/>
    <x v="206"/>
    <x v="2724"/>
    <s v="F"/>
    <d v="1977-01-02T00:00:00"/>
    <s v="VIMERCATE (MI)"/>
    <x v="2"/>
    <m/>
    <x v="0"/>
    <m/>
  </r>
  <r>
    <x v="4366"/>
    <x v="380"/>
    <x v="2724"/>
    <s v="F"/>
    <d v="1991-01-31T00:00:00"/>
    <s v="VIMERCATE (MI)"/>
    <x v="2"/>
    <m/>
    <x v="0"/>
    <m/>
  </r>
  <r>
    <x v="6385"/>
    <x v="2114"/>
    <x v="2724"/>
    <s v="F"/>
    <d v="1970-04-09T00:00:00"/>
    <s v="FAVARA (AG)"/>
    <x v="2"/>
    <m/>
    <x v="0"/>
    <m/>
  </r>
  <r>
    <x v="6386"/>
    <x v="2115"/>
    <x v="2725"/>
    <s v="F"/>
    <d v="1961-02-14T00:00:00"/>
    <s v="FINLANDIA"/>
    <x v="0"/>
    <m/>
    <x v="0"/>
    <m/>
  </r>
  <r>
    <x v="6387"/>
    <x v="36"/>
    <x v="2725"/>
    <s v="M"/>
    <d v="1971-03-25T00:00:00"/>
    <s v="BRA (CN)"/>
    <x v="2"/>
    <m/>
    <x v="0"/>
    <m/>
  </r>
  <r>
    <x v="5008"/>
    <x v="2116"/>
    <x v="2725"/>
    <s v="F"/>
    <d v="1979-07-30T00:00:00"/>
    <s v="VIMERCATE (MI)"/>
    <x v="2"/>
    <m/>
    <x v="0"/>
    <m/>
  </r>
  <r>
    <x v="3184"/>
    <x v="2117"/>
    <x v="2725"/>
    <s v="M"/>
    <d v="1943-03-08T00:00:00"/>
    <s v="LIMBIATE (MI)"/>
    <x v="2"/>
    <m/>
    <x v="0"/>
    <m/>
  </r>
  <r>
    <x v="6388"/>
    <x v="33"/>
    <x v="2725"/>
    <s v="M"/>
    <d v="1949-04-19T00:00:00"/>
    <s v="SCIACCA (AG)"/>
    <x v="2"/>
    <m/>
    <x v="0"/>
    <m/>
  </r>
  <r>
    <x v="325"/>
    <x v="29"/>
    <x v="2726"/>
    <s v="M"/>
    <d v="1984-10-31T00:00:00"/>
    <s v="DESIO (MI)"/>
    <x v="0"/>
    <m/>
    <x v="0"/>
    <m/>
  </r>
  <r>
    <x v="6343"/>
    <x v="52"/>
    <x v="2726"/>
    <s v="M"/>
    <d v="1962-04-04T00:00:00"/>
    <s v="SEREGNO (MI)"/>
    <x v="2"/>
    <m/>
    <x v="0"/>
    <m/>
  </r>
  <r>
    <x v="3278"/>
    <x v="78"/>
    <x v="2726"/>
    <s v="F"/>
    <d v="1953-12-10T00:00:00"/>
    <s v="SEREGNO (MI)"/>
    <x v="2"/>
    <m/>
    <x v="0"/>
    <m/>
  </r>
  <r>
    <x v="4265"/>
    <x v="458"/>
    <x v="2726"/>
    <s v="F"/>
    <d v="1969-03-28T00:00:00"/>
    <s v="SEREGNO (MI)"/>
    <x v="2"/>
    <m/>
    <x v="0"/>
    <m/>
  </r>
  <r>
    <x v="3826"/>
    <x v="53"/>
    <x v="2726"/>
    <s v="M"/>
    <d v="1972-10-26T00:00:00"/>
    <s v="RIVOLI (TO)"/>
    <x v="2"/>
    <m/>
    <x v="0"/>
    <m/>
  </r>
  <r>
    <x v="6389"/>
    <x v="264"/>
    <x v="2726"/>
    <s v="F"/>
    <d v="1972-07-20T00:00:00"/>
    <s v="MILANO (MI)"/>
    <x v="2"/>
    <m/>
    <x v="0"/>
    <m/>
  </r>
  <r>
    <x v="1362"/>
    <x v="13"/>
    <x v="2726"/>
    <s v="M"/>
    <d v="1969-09-13T00:00:00"/>
    <s v="SEREGNO (MI)"/>
    <x v="2"/>
    <m/>
    <x v="0"/>
    <m/>
  </r>
  <r>
    <x v="2873"/>
    <x v="1026"/>
    <x v="2726"/>
    <s v="M"/>
    <d v="1974-05-19T00:00:00"/>
    <s v="MONZA (MI)"/>
    <x v="2"/>
    <m/>
    <x v="0"/>
    <m/>
  </r>
  <r>
    <x v="5881"/>
    <x v="183"/>
    <x v="2727"/>
    <s v="F"/>
    <d v="1974-01-16T00:00:00"/>
    <s v="MARIANO COMENSE (CO)"/>
    <x v="0"/>
    <m/>
    <x v="0"/>
    <m/>
  </r>
  <r>
    <x v="960"/>
    <x v="2118"/>
    <x v="2727"/>
    <s v="F"/>
    <d v="1955-11-26T00:00:00"/>
    <s v="MILANO (MI)"/>
    <x v="2"/>
    <m/>
    <x v="0"/>
    <m/>
  </r>
  <r>
    <x v="6390"/>
    <x v="37"/>
    <x v="2727"/>
    <s v="M"/>
    <d v="1974-07-01T00:00:00"/>
    <s v="DESIO (MI)"/>
    <x v="2"/>
    <m/>
    <x v="0"/>
    <m/>
  </r>
  <r>
    <x v="6391"/>
    <x v="215"/>
    <x v="2727"/>
    <s v="M"/>
    <d v="1961-05-30T00:00:00"/>
    <s v="SAN FELE (PZ)"/>
    <x v="2"/>
    <m/>
    <x v="0"/>
    <m/>
  </r>
  <r>
    <x v="6392"/>
    <x v="38"/>
    <x v="2727"/>
    <s v="M"/>
    <d v="1972-05-26T00:00:00"/>
    <s v="MILANO (MI)"/>
    <x v="2"/>
    <m/>
    <x v="0"/>
    <m/>
  </r>
  <r>
    <x v="4038"/>
    <x v="34"/>
    <x v="2727"/>
    <s v="M"/>
    <d v="1973-11-21T00:00:00"/>
    <s v="CARATE BRIANZA (MI)"/>
    <x v="2"/>
    <m/>
    <x v="0"/>
    <m/>
  </r>
  <r>
    <x v="4366"/>
    <x v="189"/>
    <x v="2728"/>
    <s v="F"/>
    <d v="1969-11-17T00:00:00"/>
    <s v="MONZA (MI)"/>
    <x v="0"/>
    <m/>
    <x v="0"/>
    <m/>
  </r>
  <r>
    <x v="6393"/>
    <x v="37"/>
    <x v="2728"/>
    <s v="M"/>
    <d v="1967-01-02T00:00:00"/>
    <s v="CARATE BRIANZA (MI)"/>
    <x v="2"/>
    <m/>
    <x v="0"/>
    <m/>
  </r>
  <r>
    <x v="5058"/>
    <x v="250"/>
    <x v="2728"/>
    <s v="F"/>
    <d v="1971-09-11T00:00:00"/>
    <s v="CARATE BRIANZA (MI)"/>
    <x v="2"/>
    <m/>
    <x v="0"/>
    <m/>
  </r>
  <r>
    <x v="4514"/>
    <x v="29"/>
    <x v="2728"/>
    <s v="M"/>
    <d v="1972-05-09T00:00:00"/>
    <s v="MONZA (MI)"/>
    <x v="2"/>
    <m/>
    <x v="0"/>
    <m/>
  </r>
  <r>
    <x v="2733"/>
    <x v="2119"/>
    <x v="2729"/>
    <s v="F"/>
    <d v="1965-12-23T00:00:00"/>
    <s v="MONZA (MI)"/>
    <x v="0"/>
    <m/>
    <x v="0"/>
    <m/>
  </r>
  <r>
    <x v="5054"/>
    <x v="456"/>
    <x v="2729"/>
    <s v="M"/>
    <d v="1957-01-16T00:00:00"/>
    <s v="SULBIATE (MI)"/>
    <x v="1"/>
    <m/>
    <x v="0"/>
    <m/>
  </r>
  <r>
    <x v="2432"/>
    <x v="2120"/>
    <x v="2729"/>
    <s v="F"/>
    <d v="1979-01-02T00:00:00"/>
    <s v="REGNO UNITO"/>
    <x v="2"/>
    <m/>
    <x v="0"/>
    <m/>
  </r>
  <r>
    <x v="6394"/>
    <x v="92"/>
    <x v="2729"/>
    <s v="M"/>
    <d v="1989-06-19T00:00:00"/>
    <s v="VIMERCATE (MI)"/>
    <x v="2"/>
    <m/>
    <x v="0"/>
    <m/>
  </r>
  <r>
    <x v="6395"/>
    <x v="407"/>
    <x v="2729"/>
    <s v="F"/>
    <d v="1985-05-16T00:00:00"/>
    <s v="CARATE BRIANZA (MI)"/>
    <x v="2"/>
    <m/>
    <x v="0"/>
    <m/>
  </r>
  <r>
    <x v="6396"/>
    <x v="2121"/>
    <x v="2730"/>
    <s v="M"/>
    <d v="1956-04-16T00:00:00"/>
    <s v="TRIUGGIO (MI)"/>
    <x v="0"/>
    <m/>
    <x v="0"/>
    <m/>
  </r>
  <r>
    <x v="6185"/>
    <x v="2122"/>
    <x v="2730"/>
    <s v="M"/>
    <d v="1968-10-26T00:00:00"/>
    <s v="CARATE BRIANZA (MI)"/>
    <x v="1"/>
    <m/>
    <x v="0"/>
    <m/>
  </r>
  <r>
    <x v="3341"/>
    <x v="63"/>
    <x v="2730"/>
    <s v="F"/>
    <d v="1966-06-03T00:00:00"/>
    <s v="MILANO (MI)"/>
    <x v="2"/>
    <m/>
    <x v="0"/>
    <m/>
  </r>
  <r>
    <x v="727"/>
    <x v="264"/>
    <x v="2730"/>
    <s v="F"/>
    <d v="1970-07-08T00:00:00"/>
    <s v="MONZA (MI)"/>
    <x v="2"/>
    <m/>
    <x v="0"/>
    <m/>
  </r>
  <r>
    <x v="3538"/>
    <x v="1263"/>
    <x v="2731"/>
    <s v="F"/>
    <d v="1977-09-16T00:00:00"/>
    <s v="MERATE (CO)"/>
    <x v="0"/>
    <m/>
    <x v="0"/>
    <m/>
  </r>
  <r>
    <x v="122"/>
    <x v="2123"/>
    <x v="2731"/>
    <s v="M"/>
    <d v="1976-06-04T00:00:00"/>
    <s v="MILANO (MI)"/>
    <x v="2"/>
    <m/>
    <x v="0"/>
    <m/>
  </r>
  <r>
    <x v="4335"/>
    <x v="1212"/>
    <x v="2731"/>
    <s v="F"/>
    <d v="1974-12-19T00:00:00"/>
    <s v="MONZA (MI)"/>
    <x v="2"/>
    <m/>
    <x v="0"/>
    <m/>
  </r>
  <r>
    <x v="6397"/>
    <x v="376"/>
    <x v="2731"/>
    <s v="M"/>
    <d v="1978-08-27T00:00:00"/>
    <s v="VIMERCATE (MI)"/>
    <x v="2"/>
    <m/>
    <x v="0"/>
    <m/>
  </r>
  <r>
    <x v="4800"/>
    <x v="79"/>
    <x v="2731"/>
    <s v="M"/>
    <d v="1995-11-23T00:00:00"/>
    <s v="SEGRATE (MI)"/>
    <x v="2"/>
    <m/>
    <x v="0"/>
    <m/>
  </r>
  <r>
    <x v="1362"/>
    <x v="59"/>
    <x v="2732"/>
    <s v="M"/>
    <d v="1965-08-22T00:00:00"/>
    <s v="MONZA (MI)"/>
    <x v="0"/>
    <m/>
    <x v="0"/>
    <m/>
  </r>
  <r>
    <x v="4540"/>
    <x v="37"/>
    <x v="2733"/>
    <s v="M"/>
    <d v="1965-02-25T00:00:00"/>
    <s v="MONZA (MI)"/>
    <x v="0"/>
    <m/>
    <x v="0"/>
    <m/>
  </r>
  <r>
    <x v="3406"/>
    <x v="92"/>
    <x v="2733"/>
    <s v="M"/>
    <d v="1966-05-17T00:00:00"/>
    <s v="MONZA (MI)"/>
    <x v="1"/>
    <m/>
    <x v="0"/>
    <m/>
  </r>
  <r>
    <x v="620"/>
    <x v="109"/>
    <x v="2733"/>
    <s v="F"/>
    <d v="1987-01-27T00:00:00"/>
    <s v="MONZA (MI)"/>
    <x v="2"/>
    <m/>
    <x v="0"/>
    <m/>
  </r>
  <r>
    <x v="6398"/>
    <x v="2124"/>
    <x v="2734"/>
    <s v="M"/>
    <d v="1965-09-18T00:00:00"/>
    <s v="CARATE BRIANZA (MI)"/>
    <x v="0"/>
    <m/>
    <x v="0"/>
    <m/>
  </r>
  <r>
    <x v="3642"/>
    <x v="2125"/>
    <x v="2734"/>
    <s v="M"/>
    <d v="1966-03-26T00:00:00"/>
    <s v="CREMA (CR)"/>
    <x v="1"/>
    <m/>
    <x v="0"/>
    <m/>
  </r>
  <r>
    <x v="2855"/>
    <x v="157"/>
    <x v="2734"/>
    <s v="F"/>
    <d v="1995-05-11T00:00:00"/>
    <s v="CARATE BRIANZA (MI)"/>
    <x v="2"/>
    <m/>
    <x v="0"/>
    <m/>
  </r>
  <r>
    <x v="209"/>
    <x v="2126"/>
    <x v="2734"/>
    <s v="M"/>
    <d v="1960-06-28T00:00:00"/>
    <s v="MAGENTA (MI)"/>
    <x v="2"/>
    <m/>
    <x v="0"/>
    <m/>
  </r>
  <r>
    <x v="3688"/>
    <x v="247"/>
    <x v="2734"/>
    <s v="F"/>
    <d v="1965-04-27T00:00:00"/>
    <s v="CARATE BRIANZA (MI)"/>
    <x v="2"/>
    <m/>
    <x v="0"/>
    <m/>
  </r>
  <r>
    <x v="4392"/>
    <x v="431"/>
    <x v="2735"/>
    <s v="M"/>
    <d v="1972-10-01T00:00:00"/>
    <s v="SEREGNO (MI)"/>
    <x v="0"/>
    <m/>
    <x v="0"/>
    <m/>
  </r>
  <r>
    <x v="6182"/>
    <x v="33"/>
    <x v="2735"/>
    <s v="M"/>
    <d v="1969-05-17T00:00:00"/>
    <s v="GIUSSANO (MI)"/>
    <x v="1"/>
    <m/>
    <x v="0"/>
    <m/>
  </r>
  <r>
    <x v="6182"/>
    <x v="2127"/>
    <x v="2735"/>
    <s v="M"/>
    <d v="1970-10-17T00:00:00"/>
    <s v="GIUSSANO (MI)"/>
    <x v="2"/>
    <m/>
    <x v="0"/>
    <m/>
  </r>
  <r>
    <x v="6399"/>
    <x v="424"/>
    <x v="2735"/>
    <s v="F"/>
    <d v="1992-12-05T00:00:00"/>
    <s v="CARATE BRIANZA (MI)"/>
    <x v="2"/>
    <m/>
    <x v="0"/>
    <m/>
  </r>
  <r>
    <x v="6400"/>
    <x v="435"/>
    <x v="2735"/>
    <s v="F"/>
    <d v="1982-05-15T00:00:00"/>
    <s v="CARATE BRIANZA (MI)"/>
    <x v="2"/>
    <m/>
    <x v="0"/>
    <m/>
  </r>
  <r>
    <x v="6401"/>
    <x v="38"/>
    <x v="2736"/>
    <s v="M"/>
    <d v="1962-08-27T00:00:00"/>
    <s v="MONZA (MI)"/>
    <x v="0"/>
    <m/>
    <x v="0"/>
    <m/>
  </r>
  <r>
    <x v="6402"/>
    <x v="786"/>
    <x v="2736"/>
    <s v="F"/>
    <d v="1964-07-20T00:00:00"/>
    <s v="MONZA (MI)"/>
    <x v="2"/>
    <m/>
    <x v="0"/>
    <m/>
  </r>
  <r>
    <x v="6403"/>
    <x v="117"/>
    <x v="2736"/>
    <s v="F"/>
    <d v="1958-01-07T00:00:00"/>
    <s v="DRIZZONA (CR)"/>
    <x v="2"/>
    <m/>
    <x v="0"/>
    <m/>
  </r>
  <r>
    <x v="6404"/>
    <x v="65"/>
    <x v="2736"/>
    <s v="M"/>
    <d v="1972-06-22T00:00:00"/>
    <s v="MILANO (MI)"/>
    <x v="2"/>
    <m/>
    <x v="0"/>
    <m/>
  </r>
  <r>
    <x v="4485"/>
    <x v="124"/>
    <x v="2736"/>
    <s v="M"/>
    <d v="1993-03-22T00:00:00"/>
    <s v="MONZA (MI)"/>
    <x v="2"/>
    <m/>
    <x v="0"/>
    <m/>
  </r>
  <r>
    <x v="4985"/>
    <x v="78"/>
    <x v="2736"/>
    <s v="F"/>
    <d v="1964-02-13T00:00:00"/>
    <s v="MONZA (MI)"/>
    <x v="2"/>
    <m/>
    <x v="0"/>
    <m/>
  </r>
  <r>
    <x v="250"/>
    <x v="43"/>
    <x v="2737"/>
    <s v="M"/>
    <d v="1987-04-02T00:00:00"/>
    <s v="VIMERCATE (MI)"/>
    <x v="0"/>
    <m/>
    <x v="0"/>
    <m/>
  </r>
  <r>
    <x v="6405"/>
    <x v="2128"/>
    <x v="2737"/>
    <s v="F"/>
    <d v="1981-01-24T00:00:00"/>
    <s v="VIMERCATE (MI)"/>
    <x v="1"/>
    <m/>
    <x v="0"/>
    <m/>
  </r>
  <r>
    <x v="4225"/>
    <x v="103"/>
    <x v="2737"/>
    <s v="M"/>
    <d v="1986-02-06T00:00:00"/>
    <s v="MILANO (MI)"/>
    <x v="2"/>
    <m/>
    <x v="0"/>
    <m/>
  </r>
  <r>
    <x v="6406"/>
    <x v="90"/>
    <x v="2737"/>
    <s v="F"/>
    <d v="1959-12-08T00:00:00"/>
    <s v="VIMERCATE (MI)"/>
    <x v="2"/>
    <m/>
    <x v="0"/>
    <m/>
  </r>
  <r>
    <x v="3336"/>
    <x v="105"/>
    <x v="2737"/>
    <s v="M"/>
    <d v="1971-02-25T00:00:00"/>
    <s v="MONZA (MI)"/>
    <x v="2"/>
    <m/>
    <x v="0"/>
    <m/>
  </r>
  <r>
    <x v="6407"/>
    <x v="35"/>
    <x v="2737"/>
    <s v="F"/>
    <d v="1977-10-31T00:00:00"/>
    <s v="VIMERCATE (MI)"/>
    <x v="2"/>
    <m/>
    <x v="0"/>
    <m/>
  </r>
  <r>
    <x v="6408"/>
    <x v="2129"/>
    <x v="2738"/>
    <s v="M"/>
    <d v="1964-08-26T00:00:00"/>
    <s v="BOLZANO (BZ)"/>
    <x v="0"/>
    <m/>
    <x v="0"/>
    <m/>
  </r>
  <r>
    <x v="6409"/>
    <x v="2130"/>
    <x v="2738"/>
    <s v="M"/>
    <d v="1975-03-17T00:00:00"/>
    <s v="BOLZANO (BZ)"/>
    <x v="1"/>
    <m/>
    <x v="0"/>
    <m/>
  </r>
  <r>
    <x v="6410"/>
    <x v="2131"/>
    <x v="2738"/>
    <s v="M"/>
    <d v="1992-11-07T00:00:00"/>
    <s v="BOLZANO (BZ)"/>
    <x v="2"/>
    <m/>
    <x v="0"/>
    <m/>
  </r>
  <r>
    <x v="6411"/>
    <x v="2132"/>
    <x v="2738"/>
    <s v="M"/>
    <d v="1971-01-26T00:00:00"/>
    <s v="BOLZANO (BZ)"/>
    <x v="2"/>
    <m/>
    <x v="0"/>
    <m/>
  </r>
  <r>
    <x v="6412"/>
    <x v="2133"/>
    <x v="2738"/>
    <s v="F"/>
    <d v="1971-08-09T00:00:00"/>
    <s v="BOLZANO (BZ)"/>
    <x v="2"/>
    <m/>
    <x v="0"/>
    <m/>
  </r>
  <r>
    <x v="6413"/>
    <x v="2134"/>
    <x v="2739"/>
    <s v="M"/>
    <d v="1965-05-11T00:00:00"/>
    <s v="BOLZANO (BZ)"/>
    <x v="0"/>
    <m/>
    <x v="0"/>
    <m/>
  </r>
  <r>
    <x v="6414"/>
    <x v="2135"/>
    <x v="2739"/>
    <s v="M"/>
    <d v="1986-06-15T00:00:00"/>
    <s v="BOLZANO (BZ)"/>
    <x v="1"/>
    <m/>
    <x v="0"/>
    <m/>
  </r>
  <r>
    <x v="6415"/>
    <x v="422"/>
    <x v="2739"/>
    <s v="M"/>
    <d v="1999-05-01T00:00:00"/>
    <s v="BOLZANO (BZ)"/>
    <x v="2"/>
    <m/>
    <x v="0"/>
    <m/>
  </r>
  <r>
    <x v="6416"/>
    <x v="2136"/>
    <x v="2739"/>
    <s v="F"/>
    <d v="1955-05-16T00:00:00"/>
    <s v="BOLZANO (BZ)"/>
    <x v="2"/>
    <m/>
    <x v="0"/>
    <m/>
  </r>
  <r>
    <x v="6417"/>
    <x v="2137"/>
    <x v="2739"/>
    <s v="M"/>
    <d v="1971-04-12T00:00:00"/>
    <s v="SILANDRO (BZ)"/>
    <x v="2"/>
    <m/>
    <x v="0"/>
    <m/>
  </r>
  <r>
    <x v="6418"/>
    <x v="2138"/>
    <x v="2740"/>
    <s v="M"/>
    <d v="1975-08-09T00:00:00"/>
    <s v="BOLZANO (BZ)"/>
    <x v="0"/>
    <m/>
    <x v="0"/>
    <m/>
  </r>
  <r>
    <x v="6419"/>
    <x v="2139"/>
    <x v="2740"/>
    <s v="M"/>
    <d v="1967-10-13T00:00:00"/>
    <s v="CAVALESE (TN)"/>
    <x v="1"/>
    <m/>
    <x v="0"/>
    <m/>
  </r>
  <r>
    <x v="6420"/>
    <x v="602"/>
    <x v="2740"/>
    <s v="F"/>
    <d v="1985-09-03T00:00:00"/>
    <s v="BOLZANO (BZ)"/>
    <x v="2"/>
    <m/>
    <x v="0"/>
    <m/>
  </r>
  <r>
    <x v="6418"/>
    <x v="2140"/>
    <x v="2740"/>
    <s v="M"/>
    <d v="1983-04-07T00:00:00"/>
    <s v="CAVALESE (TN)"/>
    <x v="2"/>
    <m/>
    <x v="0"/>
    <m/>
  </r>
  <r>
    <x v="5375"/>
    <x v="2141"/>
    <x v="2740"/>
    <s v="F"/>
    <d v="1975-04-14T00:00:00"/>
    <s v="BOLZANO (BZ)"/>
    <x v="2"/>
    <m/>
    <x v="0"/>
    <m/>
  </r>
  <r>
    <x v="6421"/>
    <x v="2142"/>
    <x v="2741"/>
    <s v="M"/>
    <d v="1956-01-12T00:00:00"/>
    <s v="APPIANO SULLA STRADA DEL VINO (BZ)"/>
    <x v="0"/>
    <m/>
    <x v="0"/>
    <m/>
  </r>
  <r>
    <x v="6422"/>
    <x v="21"/>
    <x v="2741"/>
    <s v="M"/>
    <d v="1962-03-15T00:00:00"/>
    <s v="BOLZANO (BZ)"/>
    <x v="1"/>
    <m/>
    <x v="0"/>
    <m/>
  </r>
  <r>
    <x v="6423"/>
    <x v="2129"/>
    <x v="2741"/>
    <s v="M"/>
    <d v="1969-06-16T00:00:00"/>
    <s v="BOLZANO (BZ)"/>
    <x v="2"/>
    <m/>
    <x v="0"/>
    <m/>
  </r>
  <r>
    <x v="6424"/>
    <x v="2143"/>
    <x v="2741"/>
    <s v="F"/>
    <d v="1980-02-02T00:00:00"/>
    <s v="BOLZANO (BZ)"/>
    <x v="2"/>
    <m/>
    <x v="0"/>
    <m/>
  </r>
  <r>
    <x v="6425"/>
    <x v="2144"/>
    <x v="2741"/>
    <s v="F"/>
    <d v="1958-04-02T00:00:00"/>
    <s v="MERANO (BZ)"/>
    <x v="2"/>
    <m/>
    <x v="0"/>
    <m/>
  </r>
  <r>
    <x v="6426"/>
    <x v="2145"/>
    <x v="2741"/>
    <s v="M"/>
    <d v="1956-07-02T00:00:00"/>
    <s v="BOLZANO (BZ)"/>
    <x v="2"/>
    <m/>
    <x v="0"/>
    <m/>
  </r>
  <r>
    <x v="6427"/>
    <x v="2146"/>
    <x v="2742"/>
    <s v="F"/>
    <d v="1984-12-27T00:00:00"/>
    <s v="MERANO (BZ)"/>
    <x v="0"/>
    <m/>
    <x v="0"/>
    <m/>
  </r>
  <r>
    <x v="6428"/>
    <x v="2147"/>
    <x v="2742"/>
    <s v="M"/>
    <d v="1970-09-09T00:00:00"/>
    <s v="CERMES (BZ)"/>
    <x v="1"/>
    <m/>
    <x v="0"/>
    <m/>
  </r>
  <r>
    <x v="6429"/>
    <x v="2148"/>
    <x v="2742"/>
    <s v="F"/>
    <d v="1974-12-11T00:00:00"/>
    <s v="MERANO (BZ)"/>
    <x v="2"/>
    <m/>
    <x v="0"/>
    <m/>
  </r>
  <r>
    <x v="6430"/>
    <x v="2149"/>
    <x v="2742"/>
    <s v="M"/>
    <d v="1979-03-28T00:00:00"/>
    <s v="MERANO (BZ)"/>
    <x v="2"/>
    <m/>
    <x v="0"/>
    <m/>
  </r>
  <r>
    <x v="6431"/>
    <x v="2150"/>
    <x v="2742"/>
    <s v="M"/>
    <d v="1972-06-14T00:00:00"/>
    <s v="MERANO (BZ)"/>
    <x v="2"/>
    <m/>
    <x v="0"/>
    <m/>
  </r>
  <r>
    <x v="6432"/>
    <x v="5"/>
    <x v="2743"/>
    <s v="M"/>
    <d v="1948-04-29T00:00:00"/>
    <s v="BADIA (BZ)"/>
    <x v="0"/>
    <m/>
    <x v="0"/>
    <m/>
  </r>
  <r>
    <x v="6433"/>
    <x v="1194"/>
    <x v="2743"/>
    <s v="M"/>
    <d v="1966-12-19T00:00:00"/>
    <s v="BADIA (BZ)"/>
    <x v="1"/>
    <m/>
    <x v="0"/>
    <m/>
  </r>
  <r>
    <x v="6434"/>
    <x v="2151"/>
    <x v="2743"/>
    <s v="F"/>
    <d v="1958-08-28T00:00:00"/>
    <s v="BADIA (BZ)"/>
    <x v="2"/>
    <m/>
    <x v="0"/>
    <m/>
  </r>
  <r>
    <x v="6435"/>
    <x v="470"/>
    <x v="2743"/>
    <s v="F"/>
    <d v="1984-11-07T00:00:00"/>
    <s v="BOLZANO (BZ)"/>
    <x v="2"/>
    <m/>
    <x v="0"/>
    <m/>
  </r>
  <r>
    <x v="6436"/>
    <x v="284"/>
    <x v="2743"/>
    <s v="M"/>
    <d v="1972-09-07T00:00:00"/>
    <s v="BRUNICO (BZ)"/>
    <x v="2"/>
    <m/>
    <x v="0"/>
    <m/>
  </r>
  <r>
    <x v="6437"/>
    <x v="1351"/>
    <x v="2743"/>
    <s v="M"/>
    <d v="1974-08-17T00:00:00"/>
    <s v="BRUNICO (BZ)"/>
    <x v="2"/>
    <m/>
    <x v="0"/>
    <m/>
  </r>
  <r>
    <x v="6438"/>
    <x v="2152"/>
    <x v="2744"/>
    <s v="M"/>
    <d v="1960-06-29T00:00:00"/>
    <s v="BARBIANO (BZ)"/>
    <x v="0"/>
    <m/>
    <x v="0"/>
    <m/>
  </r>
  <r>
    <x v="6439"/>
    <x v="2153"/>
    <x v="2744"/>
    <s v="M"/>
    <d v="1969-03-21T00:00:00"/>
    <s v="BARBIANO (BZ)"/>
    <x v="1"/>
    <m/>
    <x v="0"/>
    <m/>
  </r>
  <r>
    <x v="6440"/>
    <x v="1462"/>
    <x v="2744"/>
    <s v="F"/>
    <d v="1958-07-12T00:00:00"/>
    <s v="BARBIANO (BZ)"/>
    <x v="2"/>
    <m/>
    <x v="0"/>
    <m/>
  </r>
  <r>
    <x v="6441"/>
    <x v="2154"/>
    <x v="2744"/>
    <s v="F"/>
    <d v="1978-05-30T00:00:00"/>
    <s v="MERANO (BZ)"/>
    <x v="2"/>
    <m/>
    <x v="0"/>
    <m/>
  </r>
  <r>
    <x v="6442"/>
    <x v="2155"/>
    <x v="2744"/>
    <s v="M"/>
    <d v="1964-05-26T00:00:00"/>
    <s v="BRESSANONE (BZ)"/>
    <x v="2"/>
    <m/>
    <x v="0"/>
    <m/>
  </r>
  <r>
    <x v="4812"/>
    <x v="104"/>
    <x v="2745"/>
    <s v="M"/>
    <d v="1946-03-04T00:00:00"/>
    <s v="BOLZANO (BZ)"/>
    <x v="0"/>
    <m/>
    <x v="0"/>
    <m/>
  </r>
  <r>
    <x v="6443"/>
    <x v="2156"/>
    <x v="2745"/>
    <s v="M"/>
    <d v="1974-02-22T00:00:00"/>
    <s v="BOLZANO (BZ)"/>
    <x v="1"/>
    <m/>
    <x v="0"/>
    <m/>
  </r>
  <r>
    <x v="2134"/>
    <x v="1185"/>
    <x v="2745"/>
    <s v="M"/>
    <d v="1975-11-17T00:00:00"/>
    <s v="BOLZANO (BZ)"/>
    <x v="2"/>
    <m/>
    <x v="0"/>
    <m/>
  </r>
  <r>
    <x v="6444"/>
    <x v="65"/>
    <x v="2745"/>
    <s v="M"/>
    <d v="1964-04-01T00:00:00"/>
    <s v="BOLZANO (BZ)"/>
    <x v="2"/>
    <m/>
    <x v="0"/>
    <m/>
  </r>
  <r>
    <x v="6445"/>
    <x v="100"/>
    <x v="2745"/>
    <s v="M"/>
    <d v="1983-06-07T00:00:00"/>
    <s v="BOLZANO (BZ)"/>
    <x v="2"/>
    <m/>
    <x v="0"/>
    <m/>
  </r>
  <r>
    <x v="6446"/>
    <x v="407"/>
    <x v="2745"/>
    <s v="F"/>
    <d v="1970-09-29T00:00:00"/>
    <s v="BOLZANO (BZ)"/>
    <x v="2"/>
    <m/>
    <x v="0"/>
    <m/>
  </r>
  <r>
    <x v="6447"/>
    <x v="2157"/>
    <x v="2745"/>
    <s v="F"/>
    <d v="1978-07-14T00:00:00"/>
    <s v="BOLZANO (BZ)"/>
    <x v="2"/>
    <m/>
    <x v="0"/>
    <m/>
  </r>
  <r>
    <x v="6448"/>
    <x v="2158"/>
    <x v="2746"/>
    <s v="M"/>
    <d v="1953-04-17T00:00:00"/>
    <s v="MONGUELFO (BZ)"/>
    <x v="0"/>
    <m/>
    <x v="0"/>
    <m/>
  </r>
  <r>
    <x v="6449"/>
    <x v="1194"/>
    <x v="2746"/>
    <s v="M"/>
    <d v="1967-08-03T00:00:00"/>
    <s v="BRAIES (BZ)"/>
    <x v="1"/>
    <m/>
    <x v="0"/>
    <m/>
  </r>
  <r>
    <x v="6450"/>
    <x v="2159"/>
    <x v="2746"/>
    <s v="F"/>
    <d v="1978-02-21T00:00:00"/>
    <s v="BRUNICO (BZ)"/>
    <x v="2"/>
    <m/>
    <x v="0"/>
    <m/>
  </r>
  <r>
    <x v="6451"/>
    <x v="2160"/>
    <x v="2746"/>
    <s v="M"/>
    <d v="1973-05-28T00:00:00"/>
    <s v="BRUNICO (BZ)"/>
    <x v="2"/>
    <m/>
    <x v="0"/>
    <m/>
  </r>
  <r>
    <x v="6452"/>
    <x v="2137"/>
    <x v="2747"/>
    <s v="M"/>
    <d v="1970-08-31T00:00:00"/>
    <s v="VIPITENO (BZ)"/>
    <x v="0"/>
    <m/>
    <x v="0"/>
    <m/>
  </r>
  <r>
    <x v="6453"/>
    <x v="1144"/>
    <x v="2747"/>
    <s v="M"/>
    <d v="1979-12-05T00:00:00"/>
    <s v="VIPITENO (BZ)"/>
    <x v="1"/>
    <m/>
    <x v="0"/>
    <m/>
  </r>
  <r>
    <x v="6454"/>
    <x v="2161"/>
    <x v="2747"/>
    <s v="F"/>
    <d v="1967-07-05T00:00:00"/>
    <s v="VILLANDRO (BZ)"/>
    <x v="2"/>
    <m/>
    <x v="0"/>
    <m/>
  </r>
  <r>
    <x v="6455"/>
    <x v="1144"/>
    <x v="2748"/>
    <s v="M"/>
    <d v="1971-06-09T00:00:00"/>
    <s v="BRESSANONE (BZ)"/>
    <x v="0"/>
    <m/>
    <x v="0"/>
    <m/>
  </r>
  <r>
    <x v="6456"/>
    <x v="591"/>
    <x v="2748"/>
    <s v="M"/>
    <d v="1964-06-24T00:00:00"/>
    <s v="BRESSANONE (BZ)"/>
    <x v="1"/>
    <m/>
    <x v="0"/>
    <m/>
  </r>
  <r>
    <x v="6457"/>
    <x v="2135"/>
    <x v="2748"/>
    <s v="M"/>
    <d v="1973-11-18T00:00:00"/>
    <s v="BRUNICO (BZ)"/>
    <x v="2"/>
    <m/>
    <x v="0"/>
    <m/>
  </r>
  <r>
    <x v="6458"/>
    <x v="1354"/>
    <x v="2748"/>
    <s v="F"/>
    <d v="1972-11-13T00:00:00"/>
    <s v="BRESSANONE (BZ)"/>
    <x v="2"/>
    <m/>
    <x v="0"/>
    <m/>
  </r>
  <r>
    <x v="6459"/>
    <x v="2162"/>
    <x v="2748"/>
    <s v="F"/>
    <d v="1968-06-27T00:00:00"/>
    <s v="BRESSANONE (BZ)"/>
    <x v="2"/>
    <m/>
    <x v="0"/>
    <m/>
  </r>
  <r>
    <x v="6460"/>
    <x v="1144"/>
    <x v="2748"/>
    <s v="M"/>
    <d v="1992-02-08T00:00:00"/>
    <s v="VIPITENO (BZ)"/>
    <x v="2"/>
    <m/>
    <x v="0"/>
    <m/>
  </r>
  <r>
    <x v="6461"/>
    <x v="1194"/>
    <x v="2748"/>
    <s v="M"/>
    <d v="1976-08-17T00:00:00"/>
    <s v="BOLZANO (BZ)"/>
    <x v="2"/>
    <m/>
    <x v="0"/>
    <m/>
  </r>
  <r>
    <x v="6462"/>
    <x v="732"/>
    <x v="2749"/>
    <s v="F"/>
    <d v="1969-04-14T00:00:00"/>
    <s v="MANTOVA (MN)"/>
    <x v="0"/>
    <m/>
    <x v="0"/>
    <m/>
  </r>
  <r>
    <x v="5679"/>
    <x v="2163"/>
    <x v="2749"/>
    <s v="F"/>
    <d v="1964-01-09T00:00:00"/>
    <s v="GERMANIA"/>
    <x v="1"/>
    <m/>
    <x v="0"/>
    <m/>
  </r>
  <r>
    <x v="1162"/>
    <x v="18"/>
    <x v="2749"/>
    <s v="F"/>
    <d v="1972-02-09T00:00:00"/>
    <s v="UDINE (UD)"/>
    <x v="2"/>
    <m/>
    <x v="0"/>
    <m/>
  </r>
  <r>
    <x v="6463"/>
    <x v="2164"/>
    <x v="2749"/>
    <s v="M"/>
    <d v="1967-01-02T00:00:00"/>
    <s v="BOLZANO (BZ)"/>
    <x v="2"/>
    <m/>
    <x v="0"/>
    <m/>
  </r>
  <r>
    <x v="4298"/>
    <x v="2165"/>
    <x v="2749"/>
    <s v="M"/>
    <d v="1946-08-02T00:00:00"/>
    <s v="MESSINA (ME)"/>
    <x v="2"/>
    <m/>
    <x v="0"/>
    <m/>
  </r>
  <r>
    <x v="6464"/>
    <x v="2129"/>
    <x v="2750"/>
    <s v="M"/>
    <d v="1974-01-05T00:00:00"/>
    <s v="BRUNICO (BZ)"/>
    <x v="0"/>
    <m/>
    <x v="0"/>
    <m/>
  </r>
  <r>
    <x v="6465"/>
    <x v="215"/>
    <x v="2750"/>
    <s v="M"/>
    <d v="1979-09-07T00:00:00"/>
    <s v="BRUNICO (BZ)"/>
    <x v="1"/>
    <m/>
    <x v="0"/>
    <m/>
  </r>
  <r>
    <x v="6453"/>
    <x v="2166"/>
    <x v="2750"/>
    <s v="M"/>
    <d v="1970-03-04T00:00:00"/>
    <s v="BRUNICO (BZ)"/>
    <x v="2"/>
    <m/>
    <x v="0"/>
    <m/>
  </r>
  <r>
    <x v="6466"/>
    <x v="2167"/>
    <x v="2750"/>
    <s v="M"/>
    <d v="1986-11-04T00:00:00"/>
    <s v="BRUNICO (BZ)"/>
    <x v="2"/>
    <m/>
    <x v="0"/>
    <m/>
  </r>
  <r>
    <x v="6467"/>
    <x v="667"/>
    <x v="2750"/>
    <s v="M"/>
    <d v="1980-09-20T00:00:00"/>
    <s v="BOLZANO (BZ)"/>
    <x v="2"/>
    <m/>
    <x v="0"/>
    <m/>
  </r>
  <r>
    <x v="6468"/>
    <x v="2168"/>
    <x v="2750"/>
    <s v="F"/>
    <d v="1969-05-02T00:00:00"/>
    <s v="BRUNICO (BZ)"/>
    <x v="2"/>
    <m/>
    <x v="0"/>
    <m/>
  </r>
  <r>
    <x v="6469"/>
    <x v="2145"/>
    <x v="2750"/>
    <s v="M"/>
    <d v="1972-03-01T00:00:00"/>
    <s v="BRUNICO (BZ)"/>
    <x v="2"/>
    <m/>
    <x v="0"/>
    <m/>
  </r>
  <r>
    <x v="6470"/>
    <x v="2169"/>
    <x v="2751"/>
    <s v="M"/>
    <d v="1970-07-26T00:00:00"/>
    <s v="CERMES (BZ)"/>
    <x v="0"/>
    <m/>
    <x v="0"/>
    <m/>
  </r>
  <r>
    <x v="6471"/>
    <x v="637"/>
    <x v="2751"/>
    <s v="F"/>
    <d v="1961-02-09T00:00:00"/>
    <s v="CAINES (BZ)"/>
    <x v="1"/>
    <m/>
    <x v="0"/>
    <m/>
  </r>
  <r>
    <x v="6472"/>
    <x v="2170"/>
    <x v="2751"/>
    <s v="M"/>
    <d v="1972-12-20T00:00:00"/>
    <s v="MERANO (BZ)"/>
    <x v="2"/>
    <m/>
    <x v="0"/>
    <m/>
  </r>
  <r>
    <x v="6473"/>
    <x v="2171"/>
    <x v="2751"/>
    <s v="F"/>
    <d v="1970-09-22T00:00:00"/>
    <s v="MERANO (BZ)"/>
    <x v="2"/>
    <m/>
    <x v="0"/>
    <m/>
  </r>
  <r>
    <x v="6474"/>
    <x v="2172"/>
    <x v="2752"/>
    <s v="F"/>
    <d v="1951-02-25T00:00:00"/>
    <s v="CALDARO SULLA STRADA DEL VINO (BZ)"/>
    <x v="0"/>
    <m/>
    <x v="0"/>
    <m/>
  </r>
  <r>
    <x v="6475"/>
    <x v="1351"/>
    <x v="2752"/>
    <s v="M"/>
    <d v="1968-02-10T00:00:00"/>
    <s v="CALDARO SULLA STRADA DEL VINO (BZ)"/>
    <x v="1"/>
    <m/>
    <x v="0"/>
    <m/>
  </r>
  <r>
    <x v="6476"/>
    <x v="284"/>
    <x v="2752"/>
    <s v="M"/>
    <d v="1955-07-17T00:00:00"/>
    <s v="CALDARO SULLA STRADA DEL VINO (BZ)"/>
    <x v="2"/>
    <m/>
    <x v="0"/>
    <m/>
  </r>
  <r>
    <x v="6477"/>
    <x v="2173"/>
    <x v="2752"/>
    <s v="F"/>
    <d v="1961-02-21T00:00:00"/>
    <s v="SILANDRO (BZ)"/>
    <x v="2"/>
    <m/>
    <x v="0"/>
    <m/>
  </r>
  <r>
    <x v="6478"/>
    <x v="2134"/>
    <x v="2752"/>
    <s v="M"/>
    <d v="1995-04-07T00:00:00"/>
    <s v="BOLZANO (BZ)"/>
    <x v="2"/>
    <m/>
    <x v="0"/>
    <m/>
  </r>
  <r>
    <x v="6479"/>
    <x v="2174"/>
    <x v="2752"/>
    <s v="M"/>
    <d v="1981-06-06T00:00:00"/>
    <s v="BOLZANO (BZ)"/>
    <x v="2"/>
    <m/>
    <x v="0"/>
    <m/>
  </r>
  <r>
    <x v="6480"/>
    <x v="2148"/>
    <x v="2753"/>
    <s v="F"/>
    <d v="1977-05-13T00:00:00"/>
    <s v="VIPITENO (BZ)"/>
    <x v="0"/>
    <m/>
    <x v="0"/>
    <m/>
  </r>
  <r>
    <x v="6481"/>
    <x v="2175"/>
    <x v="2753"/>
    <s v="M"/>
    <d v="1984-08-11T00:00:00"/>
    <s v="VIPITENO (BZ)"/>
    <x v="1"/>
    <m/>
    <x v="0"/>
    <m/>
  </r>
  <r>
    <x v="6482"/>
    <x v="2176"/>
    <x v="2753"/>
    <s v="M"/>
    <d v="1952-11-04T00:00:00"/>
    <s v="CAMPO DI TRENS (BZ)"/>
    <x v="2"/>
    <m/>
    <x v="0"/>
    <m/>
  </r>
  <r>
    <x v="6483"/>
    <x v="2177"/>
    <x v="2753"/>
    <s v="M"/>
    <d v="1977-06-19T00:00:00"/>
    <s v="VIPITENO (BZ)"/>
    <x v="2"/>
    <m/>
    <x v="0"/>
    <m/>
  </r>
  <r>
    <x v="6484"/>
    <x v="2178"/>
    <x v="2753"/>
    <s v="M"/>
    <d v="1958-03-03T00:00:00"/>
    <s v="CAMPO DI TRENS (BZ)"/>
    <x v="2"/>
    <m/>
    <x v="0"/>
    <m/>
  </r>
  <r>
    <x v="6485"/>
    <x v="2179"/>
    <x v="2754"/>
    <s v="M"/>
    <d v="1963-10-10T00:00:00"/>
    <s v="CASTELBELLO-CIARDES (BZ)"/>
    <x v="0"/>
    <m/>
    <x v="0"/>
    <m/>
  </r>
  <r>
    <x v="6486"/>
    <x v="2177"/>
    <x v="2754"/>
    <s v="M"/>
    <d v="1968-07-31T00:00:00"/>
    <s v="MERANO (BZ)"/>
    <x v="1"/>
    <m/>
    <x v="0"/>
    <m/>
  </r>
  <r>
    <x v="6452"/>
    <x v="667"/>
    <x v="2754"/>
    <s v="M"/>
    <d v="1984-03-26T00:00:00"/>
    <s v="SILANDRO (BZ)"/>
    <x v="2"/>
    <m/>
    <x v="0"/>
    <m/>
  </r>
  <r>
    <x v="6487"/>
    <x v="2162"/>
    <x v="2754"/>
    <s v="F"/>
    <d v="1955-01-23T00:00:00"/>
    <s v="SAN MARTINO IN PASSIRIA (BZ)"/>
    <x v="2"/>
    <m/>
    <x v="0"/>
    <m/>
  </r>
  <r>
    <x v="6488"/>
    <x v="1194"/>
    <x v="2754"/>
    <s v="M"/>
    <d v="1970-11-02T00:00:00"/>
    <s v="MERANO (BZ)"/>
    <x v="2"/>
    <m/>
    <x v="0"/>
    <m/>
  </r>
  <r>
    <x v="6489"/>
    <x v="2180"/>
    <x v="2755"/>
    <s v="F"/>
    <d v="1972-03-21T00:00:00"/>
    <s v="BOLZANO (BZ)"/>
    <x v="0"/>
    <m/>
    <x v="0"/>
    <m/>
  </r>
  <r>
    <x v="6490"/>
    <x v="220"/>
    <x v="2755"/>
    <s v="M"/>
    <d v="1979-05-27T00:00:00"/>
    <s v="BOLZANO (BZ)"/>
    <x v="2"/>
    <m/>
    <x v="0"/>
    <m/>
  </r>
  <r>
    <x v="6491"/>
    <x v="2137"/>
    <x v="2755"/>
    <s v="M"/>
    <d v="1995-02-12T00:00:00"/>
    <s v="BRESSANONE (BZ)"/>
    <x v="2"/>
    <m/>
    <x v="0"/>
    <m/>
  </r>
  <r>
    <x v="6425"/>
    <x v="2181"/>
    <x v="2755"/>
    <s v="M"/>
    <d v="1963-04-27T00:00:00"/>
    <s v="BOLZANO (BZ)"/>
    <x v="2"/>
    <m/>
    <x v="0"/>
    <m/>
  </r>
  <r>
    <x v="6492"/>
    <x v="1466"/>
    <x v="2755"/>
    <s v="F"/>
    <d v="1996-06-12T00:00:00"/>
    <s v="BRESSANONE (BZ)"/>
    <x v="2"/>
    <m/>
    <x v="0"/>
    <m/>
  </r>
  <r>
    <x v="6493"/>
    <x v="2174"/>
    <x v="2755"/>
    <s v="M"/>
    <d v="1960-12-26T00:00:00"/>
    <s v="BOLZANO (BZ)"/>
    <x v="2"/>
    <m/>
    <x v="0"/>
    <m/>
  </r>
  <r>
    <x v="6494"/>
    <x v="2133"/>
    <x v="2756"/>
    <s v="F"/>
    <d v="1980-10-10T00:00:00"/>
    <s v="MERANO (BZ)"/>
    <x v="0"/>
    <m/>
    <x v="0"/>
    <m/>
  </r>
  <r>
    <x v="6495"/>
    <x v="2182"/>
    <x v="2756"/>
    <s v="M"/>
    <d v="1966-03-29T00:00:00"/>
    <s v="CERMES (BZ)"/>
    <x v="1"/>
    <m/>
    <x v="0"/>
    <m/>
  </r>
  <r>
    <x v="6496"/>
    <x v="12"/>
    <x v="2756"/>
    <s v="F"/>
    <d v="1987-01-28T00:00:00"/>
    <s v="MERANO (BZ)"/>
    <x v="2"/>
    <m/>
    <x v="0"/>
    <m/>
  </r>
  <r>
    <x v="6497"/>
    <x v="2183"/>
    <x v="2756"/>
    <s v="M"/>
    <d v="1990-10-04T00:00:00"/>
    <s v="MERANO (BZ)"/>
    <x v="2"/>
    <m/>
    <x v="0"/>
    <m/>
  </r>
  <r>
    <x v="6498"/>
    <x v="2184"/>
    <x v="2756"/>
    <s v="F"/>
    <d v="1964-12-25T00:00:00"/>
    <s v="MERANO (BZ)"/>
    <x v="2"/>
    <m/>
    <x v="0"/>
    <m/>
  </r>
  <r>
    <x v="6499"/>
    <x v="2135"/>
    <x v="2757"/>
    <s v="M"/>
    <d v="1959-10-09T00:00:00"/>
    <s v="CHIENES (BZ)"/>
    <x v="0"/>
    <m/>
    <x v="0"/>
    <m/>
  </r>
  <r>
    <x v="6500"/>
    <x v="2149"/>
    <x v="2757"/>
    <s v="M"/>
    <d v="1968-04-15T00:00:00"/>
    <s v="BRUNICO (BZ)"/>
    <x v="1"/>
    <m/>
    <x v="0"/>
    <m/>
  </r>
  <r>
    <x v="6499"/>
    <x v="2185"/>
    <x v="2757"/>
    <s v="M"/>
    <d v="1971-01-11T00:00:00"/>
    <s v="BRUNICO (BZ)"/>
    <x v="2"/>
    <m/>
    <x v="0"/>
    <m/>
  </r>
  <r>
    <x v="6501"/>
    <x v="2186"/>
    <x v="2757"/>
    <s v="F"/>
    <d v="1962-08-24T00:00:00"/>
    <s v="BRUNICO (BZ)"/>
    <x v="2"/>
    <m/>
    <x v="0"/>
    <m/>
  </r>
  <r>
    <x v="6502"/>
    <x v="2187"/>
    <x v="2757"/>
    <s v="M"/>
    <d v="1998-01-14T00:00:00"/>
    <s v="BRUNICO (BZ)"/>
    <x v="2"/>
    <m/>
    <x v="0"/>
    <m/>
  </r>
  <r>
    <x v="6503"/>
    <x v="1144"/>
    <x v="2758"/>
    <s v="M"/>
    <d v="1991-03-18T00:00:00"/>
    <s v="BRESSANONE (BZ)"/>
    <x v="0"/>
    <m/>
    <x v="0"/>
    <m/>
  </r>
  <r>
    <x v="6504"/>
    <x v="2188"/>
    <x v="2758"/>
    <s v="M"/>
    <d v="1972-04-07T00:00:00"/>
    <s v="BRESSANONE (BZ)"/>
    <x v="1"/>
    <m/>
    <x v="0"/>
    <m/>
  </r>
  <r>
    <x v="6505"/>
    <x v="2189"/>
    <x v="2758"/>
    <s v="F"/>
    <d v="1971-09-14T00:00:00"/>
    <s v="BOLZANO (BZ)"/>
    <x v="2"/>
    <m/>
    <x v="0"/>
    <m/>
  </r>
  <r>
    <x v="6506"/>
    <x v="2153"/>
    <x v="2758"/>
    <s v="M"/>
    <d v="1971-11-03T00:00:00"/>
    <s v="BRESSANONE (BZ)"/>
    <x v="2"/>
    <m/>
    <x v="0"/>
    <m/>
  </r>
  <r>
    <x v="6506"/>
    <x v="1194"/>
    <x v="2758"/>
    <s v="M"/>
    <d v="1986-02-02T00:00:00"/>
    <s v="BRESSANONE (BZ)"/>
    <x v="2"/>
    <m/>
    <x v="0"/>
    <m/>
  </r>
  <r>
    <x v="6507"/>
    <x v="2190"/>
    <x v="2758"/>
    <s v="M"/>
    <d v="1964-04-25T00:00:00"/>
    <s v="MERANO (BZ)"/>
    <x v="2"/>
    <m/>
    <x v="0"/>
    <m/>
  </r>
  <r>
    <x v="6508"/>
    <x v="2191"/>
    <x v="2759"/>
    <s v="M"/>
    <d v="1961-04-16T00:00:00"/>
    <s v="CORNEDO ALL'ISARCO (BZ)"/>
    <x v="0"/>
    <m/>
    <x v="0"/>
    <m/>
  </r>
  <r>
    <x v="6509"/>
    <x v="380"/>
    <x v="2759"/>
    <s v="F"/>
    <d v="1962-04-13T00:00:00"/>
    <s v="CORNEDO ALL'ISARCO (BZ)"/>
    <x v="1"/>
    <m/>
    <x v="0"/>
    <m/>
  </r>
  <r>
    <x v="6509"/>
    <x v="2192"/>
    <x v="2759"/>
    <s v="F"/>
    <d v="1967-09-14T00:00:00"/>
    <s v="BOLZANO (BZ)"/>
    <x v="2"/>
    <m/>
    <x v="0"/>
    <m/>
  </r>
  <r>
    <x v="6510"/>
    <x v="1194"/>
    <x v="2759"/>
    <s v="M"/>
    <d v="1991-07-23T00:00:00"/>
    <s v="BOLZANO (BZ)"/>
    <x v="2"/>
    <m/>
    <x v="0"/>
    <m/>
  </r>
  <r>
    <x v="6511"/>
    <x v="83"/>
    <x v="2759"/>
    <s v="F"/>
    <d v="1959-08-07T00:00:00"/>
    <s v="CORNEDO ALL'ISARCO (BZ)"/>
    <x v="2"/>
    <m/>
    <x v="0"/>
    <m/>
  </r>
  <r>
    <x v="6512"/>
    <x v="2193"/>
    <x v="2760"/>
    <s v="M"/>
    <d v="1950-07-11T00:00:00"/>
    <s v="CORTACCIA SULLA STRADA DEL VINO (BZ)"/>
    <x v="0"/>
    <m/>
    <x v="0"/>
    <m/>
  </r>
  <r>
    <x v="6513"/>
    <x v="2135"/>
    <x v="2760"/>
    <s v="M"/>
    <d v="1964-11-07T00:00:00"/>
    <s v="BOLZANO (BZ)"/>
    <x v="1"/>
    <m/>
    <x v="0"/>
    <m/>
  </r>
  <r>
    <x v="6514"/>
    <x v="1124"/>
    <x v="2760"/>
    <s v="M"/>
    <d v="1991-08-12T00:00:00"/>
    <s v="BOLZANO (BZ)"/>
    <x v="2"/>
    <m/>
    <x v="0"/>
    <m/>
  </r>
  <r>
    <x v="6515"/>
    <x v="45"/>
    <x v="2760"/>
    <s v="F"/>
    <d v="1992-07-02T00:00:00"/>
    <s v="BOLZANO (BZ)"/>
    <x v="2"/>
    <m/>
    <x v="0"/>
    <m/>
  </r>
  <r>
    <x v="6516"/>
    <x v="2194"/>
    <x v="2760"/>
    <s v="M"/>
    <d v="1969-02-23T00:00:00"/>
    <s v="CORTACCIA SULLA STRADA DEL VINO (BZ)"/>
    <x v="2"/>
    <m/>
    <x v="0"/>
    <m/>
  </r>
  <r>
    <x v="6514"/>
    <x v="2177"/>
    <x v="2761"/>
    <s v="M"/>
    <d v="1965-03-31T00:00:00"/>
    <s v="BOLZANO (BZ)"/>
    <x v="0"/>
    <m/>
    <x v="0"/>
    <m/>
  </r>
  <r>
    <x v="4132"/>
    <x v="2195"/>
    <x v="2761"/>
    <s v="F"/>
    <d v="1969-06-14T00:00:00"/>
    <s v="BOLZANO (BZ)"/>
    <x v="1"/>
    <m/>
    <x v="0"/>
    <m/>
  </r>
  <r>
    <x v="1575"/>
    <x v="91"/>
    <x v="2761"/>
    <s v="M"/>
    <d v="1979-03-15T00:00:00"/>
    <s v="BOLZANO (BZ)"/>
    <x v="2"/>
    <m/>
    <x v="0"/>
    <m/>
  </r>
  <r>
    <x v="6517"/>
    <x v="514"/>
    <x v="2761"/>
    <s v="M"/>
    <d v="1981-04-10T00:00:00"/>
    <s v="BOLZANO (BZ)"/>
    <x v="2"/>
    <m/>
    <x v="0"/>
    <m/>
  </r>
  <r>
    <x v="6518"/>
    <x v="2196"/>
    <x v="2761"/>
    <s v="M"/>
    <d v="1963-03-14T00:00:00"/>
    <s v="CALDARO SULLA STRADA DEL VINO (BZ)"/>
    <x v="2"/>
    <m/>
    <x v="0"/>
    <m/>
  </r>
  <r>
    <x v="6519"/>
    <x v="2197"/>
    <x v="2762"/>
    <s v="M"/>
    <d v="1958-03-28T00:00:00"/>
    <s v="BRUNICO (BZ)"/>
    <x v="0"/>
    <m/>
    <x v="0"/>
    <m/>
  </r>
  <r>
    <x v="6520"/>
    <x v="422"/>
    <x v="2762"/>
    <s v="M"/>
    <d v="1979-06-14T00:00:00"/>
    <s v="BRUNICO (BZ)"/>
    <x v="1"/>
    <m/>
    <x v="0"/>
    <m/>
  </r>
  <r>
    <x v="1104"/>
    <x v="2174"/>
    <x v="2762"/>
    <s v="M"/>
    <d v="1980-06-28T00:00:00"/>
    <s v="BRUNICO (BZ)"/>
    <x v="2"/>
    <m/>
    <x v="0"/>
    <m/>
  </r>
  <r>
    <x v="6521"/>
    <x v="98"/>
    <x v="2762"/>
    <s v="F"/>
    <d v="1975-02-06T00:00:00"/>
    <s v="BOLZANO (BZ)"/>
    <x v="2"/>
    <m/>
    <x v="0"/>
    <m/>
  </r>
  <r>
    <x v="6522"/>
    <x v="65"/>
    <x v="2762"/>
    <s v="M"/>
    <d v="1980-01-09T00:00:00"/>
    <s v="BOLZANO (BZ)"/>
    <x v="2"/>
    <m/>
    <x v="0"/>
    <m/>
  </r>
  <r>
    <x v="6519"/>
    <x v="2197"/>
    <x v="2762"/>
    <s v="M"/>
    <d v="1958-03-28T00:00:00"/>
    <s v="BRUNICO (BZ)"/>
    <x v="2"/>
    <m/>
    <x v="0"/>
    <m/>
  </r>
  <r>
    <x v="6523"/>
    <x v="2198"/>
    <x v="2763"/>
    <s v="M"/>
    <d v="1972-03-29T00:00:00"/>
    <s v="SILANDRO (BZ)"/>
    <x v="0"/>
    <m/>
    <x v="0"/>
    <m/>
  </r>
  <r>
    <x v="6524"/>
    <x v="2199"/>
    <x v="2763"/>
    <s v="F"/>
    <d v="1994-09-04T00:00:00"/>
    <s v="SILANDRO (BZ)"/>
    <x v="1"/>
    <m/>
    <x v="0"/>
    <m/>
  </r>
  <r>
    <x v="6525"/>
    <x v="91"/>
    <x v="2763"/>
    <s v="F"/>
    <d v="1979-02-10T00:00:00"/>
    <s v="SILANDRO (BZ)"/>
    <x v="2"/>
    <m/>
    <x v="0"/>
    <m/>
  </r>
  <r>
    <x v="6526"/>
    <x v="2200"/>
    <x v="2763"/>
    <s v="M"/>
    <d v="1978-03-03T00:00:00"/>
    <s v="BOLZANO (BZ)"/>
    <x v="2"/>
    <m/>
    <x v="0"/>
    <m/>
  </r>
  <r>
    <x v="6527"/>
    <x v="275"/>
    <x v="2763"/>
    <s v="F"/>
    <d v="1977-02-20T00:00:00"/>
    <s v="SILANDRO (BZ)"/>
    <x v="2"/>
    <m/>
    <x v="0"/>
    <m/>
  </r>
  <r>
    <x v="6528"/>
    <x v="2137"/>
    <x v="2764"/>
    <s v="M"/>
    <d v="1968-11-02T00:00:00"/>
    <s v="SAN CANDIDO (BZ)"/>
    <x v="0"/>
    <m/>
    <x v="0"/>
    <m/>
  </r>
  <r>
    <x v="6529"/>
    <x v="92"/>
    <x v="2764"/>
    <s v="M"/>
    <d v="1976-02-21T00:00:00"/>
    <s v="BOLZANO (BZ)"/>
    <x v="1"/>
    <m/>
    <x v="0"/>
    <m/>
  </r>
  <r>
    <x v="6530"/>
    <x v="1144"/>
    <x v="2764"/>
    <s v="M"/>
    <d v="1964-03-28T00:00:00"/>
    <s v="SAN CANDIDO (BZ)"/>
    <x v="2"/>
    <m/>
    <x v="0"/>
    <m/>
  </r>
  <r>
    <x v="6531"/>
    <x v="284"/>
    <x v="2764"/>
    <s v="M"/>
    <d v="1978-03-31T00:00:00"/>
    <s v="SAN CANDIDO (BZ)"/>
    <x v="2"/>
    <m/>
    <x v="0"/>
    <m/>
  </r>
  <r>
    <x v="6532"/>
    <x v="2201"/>
    <x v="2764"/>
    <s v="F"/>
    <d v="1978-09-11T00:00:00"/>
    <s v="GERMANIA"/>
    <x v="2"/>
    <m/>
    <x v="0"/>
    <m/>
  </r>
  <r>
    <x v="6533"/>
    <x v="2131"/>
    <x v="2764"/>
    <s v="M"/>
    <d v="1985-05-01T00:00:00"/>
    <s v="SAN CANDIDO (BZ)"/>
    <x v="2"/>
    <m/>
    <x v="0"/>
    <m/>
  </r>
  <r>
    <x v="6534"/>
    <x v="1773"/>
    <x v="2765"/>
    <s v="F"/>
    <d v="1973-04-09T00:00:00"/>
    <s v="BOLZANO (BZ)"/>
    <x v="0"/>
    <m/>
    <x v="0"/>
    <m/>
  </r>
  <r>
    <x v="6535"/>
    <x v="9"/>
    <x v="2765"/>
    <s v="M"/>
    <d v="1966-06-02T00:00:00"/>
    <s v="EGNA (BZ)"/>
    <x v="1"/>
    <m/>
    <x v="0"/>
    <m/>
  </r>
  <r>
    <x v="6536"/>
    <x v="2164"/>
    <x v="2765"/>
    <s v="M"/>
    <d v="1966-04-22T00:00:00"/>
    <s v="BOLZANO (BZ)"/>
    <x v="2"/>
    <m/>
    <x v="0"/>
    <m/>
  </r>
  <r>
    <x v="6487"/>
    <x v="1773"/>
    <x v="2765"/>
    <s v="F"/>
    <d v="1983-03-09T00:00:00"/>
    <s v="BOLZANO (BZ)"/>
    <x v="2"/>
    <m/>
    <x v="0"/>
    <m/>
  </r>
  <r>
    <x v="6487"/>
    <x v="2164"/>
    <x v="2765"/>
    <s v="M"/>
    <d v="1962-07-04T00:00:00"/>
    <s v="BOLZANO (BZ)"/>
    <x v="2"/>
    <m/>
    <x v="0"/>
    <m/>
  </r>
  <r>
    <x v="6537"/>
    <x v="499"/>
    <x v="2765"/>
    <s v="M"/>
    <d v="1981-07-19T00:00:00"/>
    <s v="BOLZANO (BZ)"/>
    <x v="2"/>
    <m/>
    <x v="0"/>
    <m/>
  </r>
  <r>
    <x v="6538"/>
    <x v="2129"/>
    <x v="2766"/>
    <s v="M"/>
    <d v="1974-12-31T00:00:00"/>
    <s v="BRUNICO (BZ)"/>
    <x v="0"/>
    <m/>
    <x v="0"/>
    <m/>
  </r>
  <r>
    <x v="6539"/>
    <x v="63"/>
    <x v="2766"/>
    <s v="F"/>
    <d v="1979-03-20T00:00:00"/>
    <s v="BRESSANONE (BZ)"/>
    <x v="1"/>
    <m/>
    <x v="0"/>
    <m/>
  </r>
  <r>
    <x v="6540"/>
    <x v="2185"/>
    <x v="2766"/>
    <s v="M"/>
    <d v="1996-02-22T00:00:00"/>
    <s v="BRUNICO (BZ)"/>
    <x v="2"/>
    <m/>
    <x v="0"/>
    <m/>
  </r>
  <r>
    <x v="6541"/>
    <x v="2167"/>
    <x v="2766"/>
    <s v="M"/>
    <d v="1989-11-09T00:00:00"/>
    <s v="BRUNICO (BZ)"/>
    <x v="2"/>
    <m/>
    <x v="0"/>
    <m/>
  </r>
  <r>
    <x v="6542"/>
    <x v="2202"/>
    <x v="2766"/>
    <s v="M"/>
    <d v="1954-11-11T00:00:00"/>
    <s v="SARENTINO (BZ)"/>
    <x v="2"/>
    <m/>
    <x v="0"/>
    <m/>
  </r>
  <r>
    <x v="6543"/>
    <x v="2203"/>
    <x v="2767"/>
    <s v="M"/>
    <d v="1969-06-27T00:00:00"/>
    <s v="FIE' ALLO SCILIAR (BZ)"/>
    <x v="0"/>
    <m/>
    <x v="0"/>
    <m/>
  </r>
  <r>
    <x v="6544"/>
    <x v="1144"/>
    <x v="2767"/>
    <s v="M"/>
    <d v="1978-09-30T00:00:00"/>
    <s v="BOLZANO (BZ)"/>
    <x v="1"/>
    <m/>
    <x v="0"/>
    <m/>
  </r>
  <r>
    <x v="6430"/>
    <x v="2204"/>
    <x v="2767"/>
    <s v="F"/>
    <d v="1979-07-09T00:00:00"/>
    <s v="BOLZANO (BZ)"/>
    <x v="2"/>
    <m/>
    <x v="0"/>
    <m/>
  </r>
  <r>
    <x v="6544"/>
    <x v="2205"/>
    <x v="2767"/>
    <s v="M"/>
    <d v="1968-01-26T00:00:00"/>
    <s v="FIE' ALLO SCILIAR (BZ)"/>
    <x v="2"/>
    <m/>
    <x v="0"/>
    <m/>
  </r>
  <r>
    <x v="6545"/>
    <x v="2206"/>
    <x v="2767"/>
    <s v="F"/>
    <d v="1987-08-14T00:00:00"/>
    <s v="SILANDRO (BZ)"/>
    <x v="2"/>
    <m/>
    <x v="0"/>
    <m/>
  </r>
  <r>
    <x v="6546"/>
    <x v="1194"/>
    <x v="2768"/>
    <s v="M"/>
    <d v="1961-02-25T00:00:00"/>
    <s v="BRESSANONE (BZ)"/>
    <x v="0"/>
    <m/>
    <x v="0"/>
    <m/>
  </r>
  <r>
    <x v="6547"/>
    <x v="2207"/>
    <x v="2768"/>
    <s v="M"/>
    <d v="1956-08-13T00:00:00"/>
    <s v="BRESSANONE (BZ)"/>
    <x v="1"/>
    <m/>
    <x v="0"/>
    <m/>
  </r>
  <r>
    <x v="6548"/>
    <x v="1354"/>
    <x v="2768"/>
    <s v="F"/>
    <d v="1982-08-15T00:00:00"/>
    <s v="BRESSANONE (BZ)"/>
    <x v="2"/>
    <m/>
    <x v="0"/>
    <m/>
  </r>
  <r>
    <x v="6549"/>
    <x v="1194"/>
    <x v="2768"/>
    <s v="M"/>
    <d v="1966-11-15T00:00:00"/>
    <s v="BRESSANONE (BZ)"/>
    <x v="2"/>
    <m/>
    <x v="0"/>
    <m/>
  </r>
  <r>
    <x v="6550"/>
    <x v="7"/>
    <x v="2768"/>
    <s v="F"/>
    <d v="1957-05-16T00:00:00"/>
    <s v="BRESSANONE (BZ)"/>
    <x v="2"/>
    <m/>
    <x v="0"/>
    <m/>
  </r>
  <r>
    <x v="6551"/>
    <x v="1144"/>
    <x v="2769"/>
    <s v="M"/>
    <d v="1969-09-14T00:00:00"/>
    <s v="BRESSANONE (BZ)"/>
    <x v="0"/>
    <m/>
    <x v="0"/>
    <m/>
  </r>
  <r>
    <x v="6552"/>
    <x v="2208"/>
    <x v="2769"/>
    <s v="M"/>
    <d v="1961-10-11T00:00:00"/>
    <s v="BRESSANONE (BZ)"/>
    <x v="1"/>
    <m/>
    <x v="0"/>
    <m/>
  </r>
  <r>
    <x v="6553"/>
    <x v="2209"/>
    <x v="2769"/>
    <s v="F"/>
    <d v="1976-12-20T00:00:00"/>
    <s v="BRESSANONE (BZ)"/>
    <x v="2"/>
    <m/>
    <x v="0"/>
    <m/>
  </r>
  <r>
    <x v="6554"/>
    <x v="526"/>
    <x v="2769"/>
    <s v="M"/>
    <d v="1980-12-22T00:00:00"/>
    <s v="BRESSANONE (BZ)"/>
    <x v="2"/>
    <m/>
    <x v="0"/>
    <m/>
  </r>
  <r>
    <x v="6555"/>
    <x v="2210"/>
    <x v="2769"/>
    <s v="F"/>
    <d v="1966-10-11T00:00:00"/>
    <s v="BRESSANONE (BZ)"/>
    <x v="2"/>
    <m/>
    <x v="0"/>
    <m/>
  </r>
  <r>
    <x v="6556"/>
    <x v="284"/>
    <x v="2770"/>
    <s v="M"/>
    <d v="1960-09-07T00:00:00"/>
    <s v="BRUNICO (BZ)"/>
    <x v="0"/>
    <m/>
    <x v="0"/>
    <m/>
  </r>
  <r>
    <x v="6557"/>
    <x v="173"/>
    <x v="2770"/>
    <s v="M"/>
    <d v="1976-10-13T00:00:00"/>
    <s v="BRUNICO (BZ)"/>
    <x v="1"/>
    <m/>
    <x v="0"/>
    <m/>
  </r>
  <r>
    <x v="6558"/>
    <x v="1112"/>
    <x v="2770"/>
    <s v="F"/>
    <d v="1990-04-19T00:00:00"/>
    <s v="BRUNICO (BZ)"/>
    <x v="2"/>
    <m/>
    <x v="0"/>
    <m/>
  </r>
  <r>
    <x v="6559"/>
    <x v="667"/>
    <x v="2770"/>
    <s v="M"/>
    <d v="1984-04-22T00:00:00"/>
    <s v="BRUNICO (BZ)"/>
    <x v="2"/>
    <m/>
    <x v="0"/>
    <m/>
  </r>
  <r>
    <x v="6560"/>
    <x v="2211"/>
    <x v="2770"/>
    <s v="F"/>
    <d v="1973-04-19T00:00:00"/>
    <s v="BRUNICO (BZ)"/>
    <x v="2"/>
    <m/>
    <x v="0"/>
    <m/>
  </r>
  <r>
    <x v="6561"/>
    <x v="2212"/>
    <x v="2770"/>
    <s v="M"/>
    <d v="1973-04-24T00:00:00"/>
    <s v="BRUNICO (BZ)"/>
    <x v="2"/>
    <m/>
    <x v="0"/>
    <m/>
  </r>
  <r>
    <x v="6562"/>
    <x v="2213"/>
    <x v="2771"/>
    <s v="M"/>
    <d v="1960-07-15T00:00:00"/>
    <s v="MERANO (BZ)"/>
    <x v="0"/>
    <m/>
    <x v="0"/>
    <m/>
  </r>
  <r>
    <x v="6563"/>
    <x v="2214"/>
    <x v="2771"/>
    <s v="M"/>
    <d v="1975-09-03T00:00:00"/>
    <s v="MERANO (BZ)"/>
    <x v="1"/>
    <m/>
    <x v="0"/>
    <m/>
  </r>
  <r>
    <x v="6564"/>
    <x v="20"/>
    <x v="2771"/>
    <s v="M"/>
    <d v="1956-11-26T00:00:00"/>
    <s v="GARGAZZONE (BZ)"/>
    <x v="2"/>
    <m/>
    <x v="0"/>
    <m/>
  </r>
  <r>
    <x v="6565"/>
    <x v="2215"/>
    <x v="2771"/>
    <s v="F"/>
    <d v="1974-11-14T00:00:00"/>
    <s v="BOLZANO (BZ)"/>
    <x v="2"/>
    <m/>
    <x v="0"/>
    <m/>
  </r>
  <r>
    <x v="6566"/>
    <x v="396"/>
    <x v="2771"/>
    <s v="M"/>
    <d v="1969-01-30T00:00:00"/>
    <s v="MERANO (BZ)"/>
    <x v="2"/>
    <m/>
    <x v="0"/>
    <m/>
  </r>
  <r>
    <x v="6567"/>
    <x v="2216"/>
    <x v="2772"/>
    <s v="M"/>
    <d v="1963-04-08T00:00:00"/>
    <s v="MALLES VENOSTA (BZ)"/>
    <x v="0"/>
    <m/>
    <x v="0"/>
    <m/>
  </r>
  <r>
    <x v="6487"/>
    <x v="637"/>
    <x v="2772"/>
    <s v="F"/>
    <d v="1960-02-22T00:00:00"/>
    <s v="LACES (BZ)"/>
    <x v="1"/>
    <m/>
    <x v="0"/>
    <m/>
  </r>
  <r>
    <x v="6568"/>
    <x v="2213"/>
    <x v="2772"/>
    <s v="M"/>
    <d v="1972-12-05T00:00:00"/>
    <s v="MALLES VENOSTA (BZ)"/>
    <x v="2"/>
    <m/>
    <x v="0"/>
    <m/>
  </r>
  <r>
    <x v="6569"/>
    <x v="2217"/>
    <x v="2772"/>
    <s v="M"/>
    <d v="1974-10-29T00:00:00"/>
    <s v="SILANDRO (BZ)"/>
    <x v="2"/>
    <m/>
    <x v="0"/>
    <m/>
  </r>
  <r>
    <x v="2680"/>
    <x v="2218"/>
    <x v="2773"/>
    <s v="M"/>
    <d v="1978-06-19T00:00:00"/>
    <s v="SILANDRO (BZ)"/>
    <x v="0"/>
    <m/>
    <x v="0"/>
    <m/>
  </r>
  <r>
    <x v="6570"/>
    <x v="284"/>
    <x v="2773"/>
    <s v="M"/>
    <d v="1969-10-21T00:00:00"/>
    <s v="SILANDRO (BZ)"/>
    <x v="1"/>
    <m/>
    <x v="0"/>
    <m/>
  </r>
  <r>
    <x v="6571"/>
    <x v="2219"/>
    <x v="2773"/>
    <s v="F"/>
    <d v="1975-03-17T00:00:00"/>
    <s v="SILANDRO (BZ)"/>
    <x v="2"/>
    <m/>
    <x v="0"/>
    <m/>
  </r>
  <r>
    <x v="6572"/>
    <x v="2173"/>
    <x v="2773"/>
    <s v="F"/>
    <d v="1956-11-25T00:00:00"/>
    <s v="LACES (BZ)"/>
    <x v="2"/>
    <m/>
    <x v="0"/>
    <m/>
  </r>
  <r>
    <x v="6573"/>
    <x v="2220"/>
    <x v="2773"/>
    <s v="F"/>
    <d v="1981-06-17T00:00:00"/>
    <s v="MERANO (BZ)"/>
    <x v="2"/>
    <m/>
    <x v="0"/>
    <m/>
  </r>
  <r>
    <x v="6574"/>
    <x v="526"/>
    <x v="2773"/>
    <s v="M"/>
    <d v="1994-12-08T00:00:00"/>
    <s v="SILANDRO (BZ)"/>
    <x v="2"/>
    <m/>
    <x v="0"/>
    <m/>
  </r>
  <r>
    <x v="6571"/>
    <x v="2221"/>
    <x v="2774"/>
    <s v="M"/>
    <d v="1965-10-21T00:00:00"/>
    <s v="MERANO (BZ)"/>
    <x v="0"/>
    <m/>
    <x v="0"/>
    <m/>
  </r>
  <r>
    <x v="6575"/>
    <x v="684"/>
    <x v="2774"/>
    <s v="F"/>
    <d v="1985-10-23T00:00:00"/>
    <s v="MERANO (BZ)"/>
    <x v="1"/>
    <m/>
    <x v="0"/>
    <m/>
  </r>
  <r>
    <x v="6576"/>
    <x v="40"/>
    <x v="2774"/>
    <s v="M"/>
    <d v="1965-05-06T00:00:00"/>
    <s v="MERANO (BZ)"/>
    <x v="2"/>
    <m/>
    <x v="0"/>
    <m/>
  </r>
  <r>
    <x v="6571"/>
    <x v="2153"/>
    <x v="2774"/>
    <s v="M"/>
    <d v="1948-04-19T00:00:00"/>
    <s v="LAGUNDO (BZ)"/>
    <x v="2"/>
    <m/>
    <x v="0"/>
    <m/>
  </r>
  <r>
    <x v="6577"/>
    <x v="2222"/>
    <x v="2774"/>
    <s v="F"/>
    <d v="1963-12-09T00:00:00"/>
    <s v="MERANO (BZ)"/>
    <x v="2"/>
    <m/>
    <x v="0"/>
    <m/>
  </r>
  <r>
    <x v="6578"/>
    <x v="2223"/>
    <x v="2774"/>
    <s v="F"/>
    <d v="1953-07-21T00:00:00"/>
    <s v="LAGUNDO (BZ)"/>
    <x v="2"/>
    <m/>
    <x v="0"/>
    <m/>
  </r>
  <r>
    <x v="6579"/>
    <x v="2174"/>
    <x v="2775"/>
    <s v="M"/>
    <d v="1972-10-08T00:00:00"/>
    <s v="BOLZANO (BZ)"/>
    <x v="0"/>
    <m/>
    <x v="0"/>
    <m/>
  </r>
  <r>
    <x v="6580"/>
    <x v="2137"/>
    <x v="2775"/>
    <s v="M"/>
    <d v="1981-02-02T00:00:00"/>
    <s v="BRESSANONE (BZ)"/>
    <x v="1"/>
    <m/>
    <x v="0"/>
    <m/>
  </r>
  <r>
    <x v="6549"/>
    <x v="2213"/>
    <x v="2775"/>
    <s v="M"/>
    <d v="1985-07-06T00:00:00"/>
    <s v="BOLZANO (BZ)"/>
    <x v="2"/>
    <m/>
    <x v="0"/>
    <m/>
  </r>
  <r>
    <x v="6581"/>
    <x v="91"/>
    <x v="2775"/>
    <s v="M"/>
    <d v="1979-03-05T00:00:00"/>
    <s v="BRESSANONE (BZ)"/>
    <x v="2"/>
    <m/>
    <x v="0"/>
    <m/>
  </r>
  <r>
    <x v="6502"/>
    <x v="2224"/>
    <x v="2775"/>
    <s v="F"/>
    <d v="1970-04-13T00:00:00"/>
    <s v="BOLZANO (BZ)"/>
    <x v="2"/>
    <m/>
    <x v="0"/>
    <m/>
  </r>
  <r>
    <x v="1772"/>
    <x v="284"/>
    <x v="2776"/>
    <s v="M"/>
    <d v="1970-06-19T00:00:00"/>
    <s v="BOLZANO (BZ)"/>
    <x v="0"/>
    <m/>
    <x v="0"/>
    <m/>
  </r>
  <r>
    <x v="6582"/>
    <x v="11"/>
    <x v="2776"/>
    <s v="M"/>
    <d v="1973-02-18T00:00:00"/>
    <s v="BOLZANO (BZ)"/>
    <x v="1"/>
    <m/>
    <x v="0"/>
    <m/>
  </r>
  <r>
    <x v="2642"/>
    <x v="125"/>
    <x v="2776"/>
    <s v="M"/>
    <d v="1952-06-25T00:00:00"/>
    <s v="LAIVES (BZ)"/>
    <x v="2"/>
    <m/>
    <x v="0"/>
    <m/>
  </r>
  <r>
    <x v="6583"/>
    <x v="38"/>
    <x v="2776"/>
    <s v="M"/>
    <d v="1976-01-16T00:00:00"/>
    <s v="BOLZANO (BZ)"/>
    <x v="2"/>
    <m/>
    <x v="0"/>
    <m/>
  </r>
  <r>
    <x v="6584"/>
    <x v="63"/>
    <x v="2776"/>
    <s v="F"/>
    <d v="1969-05-12T00:00:00"/>
    <s v="BOLZANO (BZ)"/>
    <x v="2"/>
    <m/>
    <x v="0"/>
    <m/>
  </r>
  <r>
    <x v="6585"/>
    <x v="1949"/>
    <x v="2776"/>
    <s v="M"/>
    <d v="1948-07-25T00:00:00"/>
    <s v="CITTANOVA (RC)"/>
    <x v="2"/>
    <m/>
    <x v="0"/>
    <m/>
  </r>
  <r>
    <x v="6586"/>
    <x v="2140"/>
    <x v="2777"/>
    <s v="M"/>
    <d v="1967-11-08T00:00:00"/>
    <s v="CERMES (BZ)"/>
    <x v="0"/>
    <m/>
    <x v="0"/>
    <m/>
  </r>
  <r>
    <x v="1279"/>
    <x v="157"/>
    <x v="2777"/>
    <s v="F"/>
    <d v="1982-08-19T00:00:00"/>
    <s v="MERANO (BZ)"/>
    <x v="1"/>
    <m/>
    <x v="0"/>
    <m/>
  </r>
  <r>
    <x v="6587"/>
    <x v="131"/>
    <x v="2777"/>
    <s v="M"/>
    <d v="1969-08-29T00:00:00"/>
    <s v="MERANO (BZ)"/>
    <x v="2"/>
    <m/>
    <x v="0"/>
    <m/>
  </r>
  <r>
    <x v="6588"/>
    <x v="1351"/>
    <x v="2777"/>
    <s v="M"/>
    <d v="1977-11-12T00:00:00"/>
    <s v="MERANO (BZ)"/>
    <x v="2"/>
    <m/>
    <x v="0"/>
    <m/>
  </r>
  <r>
    <x v="6577"/>
    <x v="177"/>
    <x v="2777"/>
    <s v="F"/>
    <d v="1993-10-04T00:00:00"/>
    <s v="MERANO (BZ)"/>
    <x v="2"/>
    <m/>
    <x v="0"/>
    <m/>
  </r>
  <r>
    <x v="6589"/>
    <x v="2225"/>
    <x v="2777"/>
    <s v="M"/>
    <d v="1970-02-14T00:00:00"/>
    <s v="MERANO (BZ)"/>
    <x v="2"/>
    <m/>
    <x v="0"/>
    <m/>
  </r>
  <r>
    <x v="6590"/>
    <x v="2188"/>
    <x v="2777"/>
    <s v="M"/>
    <d v="1984-01-18T00:00:00"/>
    <s v="MERANO (BZ)"/>
    <x v="2"/>
    <m/>
    <x v="0"/>
    <m/>
  </r>
  <r>
    <x v="6591"/>
    <x v="2148"/>
    <x v="2778"/>
    <s v="F"/>
    <d v="1973-12-20T00:00:00"/>
    <s v="SILANDRO (BZ)"/>
    <x v="0"/>
    <m/>
    <x v="0"/>
    <m/>
  </r>
  <r>
    <x v="6592"/>
    <x v="2141"/>
    <x v="2778"/>
    <s v="F"/>
    <d v="1995-06-17T00:00:00"/>
    <s v="SVIZZERA"/>
    <x v="1"/>
    <m/>
    <x v="0"/>
    <m/>
  </r>
  <r>
    <x v="6593"/>
    <x v="2226"/>
    <x v="2778"/>
    <s v="F"/>
    <d v="1962-02-04T00:00:00"/>
    <s v="GERMANIA"/>
    <x v="2"/>
    <m/>
    <x v="0"/>
    <m/>
  </r>
  <r>
    <x v="6594"/>
    <x v="2227"/>
    <x v="2778"/>
    <s v="M"/>
    <d v="1968-01-31T00:00:00"/>
    <s v="SILANDRO (BZ)"/>
    <x v="2"/>
    <m/>
    <x v="0"/>
    <m/>
  </r>
  <r>
    <x v="6595"/>
    <x v="2228"/>
    <x v="2778"/>
    <s v="M"/>
    <d v="1970-08-03T00:00:00"/>
    <s v="SILANDRO (BZ)"/>
    <x v="2"/>
    <m/>
    <x v="0"/>
    <m/>
  </r>
  <r>
    <x v="6596"/>
    <x v="2229"/>
    <x v="2778"/>
    <s v="M"/>
    <d v="1984-07-21T00:00:00"/>
    <s v="SILANDRO (BZ)"/>
    <x v="2"/>
    <m/>
    <x v="0"/>
    <m/>
  </r>
  <r>
    <x v="6597"/>
    <x v="2230"/>
    <x v="2779"/>
    <s v="M"/>
    <d v="1966-06-27T00:00:00"/>
    <s v="CLES (TN)"/>
    <x v="0"/>
    <m/>
    <x v="0"/>
    <m/>
  </r>
  <r>
    <x v="6495"/>
    <x v="2231"/>
    <x v="2779"/>
    <s v="M"/>
    <d v="1990-01-02T00:00:00"/>
    <s v="CLES (TN)"/>
    <x v="1"/>
    <m/>
    <x v="0"/>
    <m/>
  </r>
  <r>
    <x v="6495"/>
    <x v="12"/>
    <x v="2779"/>
    <s v="F"/>
    <d v="1993-05-07T00:00:00"/>
    <s v="CLES (TN)"/>
    <x v="2"/>
    <m/>
    <x v="0"/>
    <m/>
  </r>
  <r>
    <x v="6598"/>
    <x v="1590"/>
    <x v="2779"/>
    <s v="F"/>
    <d v="1985-01-02T00:00:00"/>
    <s v="BOLZANO (BZ)"/>
    <x v="2"/>
    <m/>
    <x v="0"/>
    <m/>
  </r>
  <r>
    <x v="6599"/>
    <x v="2232"/>
    <x v="2780"/>
    <s v="M"/>
    <d v="1949-04-26T00:00:00"/>
    <s v="SAN MARTINO IN BADIA (BZ)"/>
    <x v="0"/>
    <m/>
    <x v="0"/>
    <m/>
  </r>
  <r>
    <x v="6434"/>
    <x v="2233"/>
    <x v="2780"/>
    <s v="M"/>
    <d v="1979-01-04T00:00:00"/>
    <s v="BRUNICO (BZ)"/>
    <x v="1"/>
    <m/>
    <x v="0"/>
    <m/>
  </r>
  <r>
    <x v="6600"/>
    <x v="202"/>
    <x v="2780"/>
    <s v="F"/>
    <d v="1970-11-08T00:00:00"/>
    <s v="BRUNICO (BZ)"/>
    <x v="2"/>
    <m/>
    <x v="0"/>
    <m/>
  </r>
  <r>
    <x v="6601"/>
    <x v="2233"/>
    <x v="2780"/>
    <s v="M"/>
    <d v="1995-07-11T00:00:00"/>
    <s v="BRESSANONE (BZ)"/>
    <x v="2"/>
    <m/>
    <x v="0"/>
    <m/>
  </r>
  <r>
    <x v="6602"/>
    <x v="2155"/>
    <x v="2780"/>
    <s v="M"/>
    <d v="1959-06-09T00:00:00"/>
    <s v="SAN MARTINO IN BADIA (BZ)"/>
    <x v="2"/>
    <m/>
    <x v="0"/>
    <m/>
  </r>
  <r>
    <x v="6603"/>
    <x v="798"/>
    <x v="2781"/>
    <s v="F"/>
    <d v="1979-05-15T00:00:00"/>
    <s v="BRESSANONE (BZ)"/>
    <x v="0"/>
    <m/>
    <x v="0"/>
    <m/>
  </r>
  <r>
    <x v="6604"/>
    <x v="2137"/>
    <x v="2781"/>
    <s v="M"/>
    <d v="1970-12-22T00:00:00"/>
    <s v="BRESSANONE (BZ)"/>
    <x v="1"/>
    <m/>
    <x v="0"/>
    <m/>
  </r>
  <r>
    <x v="6605"/>
    <x v="2234"/>
    <x v="2781"/>
    <s v="M"/>
    <d v="1965-05-19T00:00:00"/>
    <s v="BRESSANONE (BZ)"/>
    <x v="2"/>
    <m/>
    <x v="0"/>
    <m/>
  </r>
  <r>
    <x v="6552"/>
    <x v="91"/>
    <x v="2781"/>
    <s v="F"/>
    <d v="1992-05-30T00:00:00"/>
    <s v="BRESSANONE (BZ)"/>
    <x v="2"/>
    <m/>
    <x v="0"/>
    <m/>
  </r>
  <r>
    <x v="6581"/>
    <x v="2164"/>
    <x v="2781"/>
    <s v="M"/>
    <d v="1974-07-18T00:00:00"/>
    <s v="BRESSANONE (BZ)"/>
    <x v="2"/>
    <m/>
    <x v="0"/>
    <m/>
  </r>
  <r>
    <x v="6606"/>
    <x v="2135"/>
    <x v="2782"/>
    <s v="M"/>
    <d v="1967-03-01T00:00:00"/>
    <s v="CAVALESE (TN)"/>
    <x v="0"/>
    <m/>
    <x v="0"/>
    <m/>
  </r>
  <r>
    <x v="6515"/>
    <x v="2211"/>
    <x v="2782"/>
    <s v="F"/>
    <d v="1969-05-17T00:00:00"/>
    <s v="BOLZANO (BZ)"/>
    <x v="1"/>
    <m/>
    <x v="0"/>
    <m/>
  </r>
  <r>
    <x v="6607"/>
    <x v="2235"/>
    <x v="2782"/>
    <s v="M"/>
    <d v="1966-04-04T00:00:00"/>
    <s v="BOLZANO (BZ)"/>
    <x v="2"/>
    <m/>
    <x v="0"/>
    <m/>
  </r>
  <r>
    <x v="3878"/>
    <x v="92"/>
    <x v="2782"/>
    <s v="M"/>
    <d v="1981-12-03T00:00:00"/>
    <s v="BOLZANO (BZ)"/>
    <x v="2"/>
    <m/>
    <x v="0"/>
    <m/>
  </r>
  <r>
    <x v="6608"/>
    <x v="2236"/>
    <x v="2782"/>
    <s v="M"/>
    <d v="1963-06-24T00:00:00"/>
    <s v="BOLZANO (BZ)"/>
    <x v="2"/>
    <m/>
    <x v="0"/>
    <m/>
  </r>
  <r>
    <x v="6596"/>
    <x v="2153"/>
    <x v="2783"/>
    <s v="M"/>
    <d v="1973-09-09T00:00:00"/>
    <s v="MALLES VENOSTA (BZ)"/>
    <x v="0"/>
    <m/>
    <x v="0"/>
    <m/>
  </r>
  <r>
    <x v="6609"/>
    <x v="2237"/>
    <x v="2783"/>
    <s v="F"/>
    <d v="1982-06-05T00:00:00"/>
    <s v="MERANO (BZ)"/>
    <x v="1"/>
    <m/>
    <x v="0"/>
    <m/>
  </r>
  <r>
    <x v="6610"/>
    <x v="2238"/>
    <x v="2783"/>
    <s v="M"/>
    <d v="1983-04-16T00:00:00"/>
    <s v="SILANDRO (BZ)"/>
    <x v="2"/>
    <m/>
    <x v="0"/>
    <m/>
  </r>
  <r>
    <x v="6611"/>
    <x v="2135"/>
    <x v="2783"/>
    <s v="M"/>
    <d v="1974-04-24T00:00:00"/>
    <s v="SILANDRO (BZ)"/>
    <x v="2"/>
    <m/>
    <x v="0"/>
    <m/>
  </r>
  <r>
    <x v="6612"/>
    <x v="2164"/>
    <x v="2783"/>
    <s v="M"/>
    <d v="1991-05-27T00:00:00"/>
    <s v="SILANDRO (BZ)"/>
    <x v="2"/>
    <m/>
    <x v="0"/>
    <m/>
  </r>
  <r>
    <x v="6527"/>
    <x v="2239"/>
    <x v="2783"/>
    <s v="M"/>
    <d v="1978-02-17T00:00:00"/>
    <s v="SILANDRO (BZ)"/>
    <x v="2"/>
    <m/>
    <x v="0"/>
    <m/>
  </r>
  <r>
    <x v="6502"/>
    <x v="2233"/>
    <x v="2784"/>
    <s v="M"/>
    <d v="1969-11-21T00:00:00"/>
    <s v="BRUNICO (BZ)"/>
    <x v="0"/>
    <m/>
    <x v="0"/>
    <m/>
  </r>
  <r>
    <x v="6613"/>
    <x v="2223"/>
    <x v="2784"/>
    <s v="F"/>
    <d v="1965-05-08T00:00:00"/>
    <s v="BRUNICO (BZ)"/>
    <x v="1"/>
    <m/>
    <x v="0"/>
    <m/>
  </r>
  <r>
    <x v="6614"/>
    <x v="2212"/>
    <x v="2784"/>
    <s v="M"/>
    <d v="1986-05-12T00:00:00"/>
    <s v="BRUNICO (BZ)"/>
    <x v="2"/>
    <m/>
    <x v="0"/>
    <m/>
  </r>
  <r>
    <x v="6615"/>
    <x v="2240"/>
    <x v="2784"/>
    <s v="M"/>
    <d v="1970-09-26T00:00:00"/>
    <s v="BRUNICO (BZ)"/>
    <x v="2"/>
    <m/>
    <x v="0"/>
    <m/>
  </r>
  <r>
    <x v="6616"/>
    <x v="52"/>
    <x v="2784"/>
    <s v="M"/>
    <d v="1959-08-25T00:00:00"/>
    <s v="BRUNICO (BZ)"/>
    <x v="2"/>
    <m/>
    <x v="0"/>
    <m/>
  </r>
  <r>
    <x v="6617"/>
    <x v="2233"/>
    <x v="2785"/>
    <s v="M"/>
    <d v="1967-06-28T00:00:00"/>
    <s v="MERANO (BZ)"/>
    <x v="0"/>
    <m/>
    <x v="0"/>
    <m/>
  </r>
  <r>
    <x v="6500"/>
    <x v="2157"/>
    <x v="2785"/>
    <s v="F"/>
    <d v="1965-05-20T00:00:00"/>
    <s v="CERMES (BZ)"/>
    <x v="1"/>
    <m/>
    <x v="0"/>
    <m/>
  </r>
  <r>
    <x v="6618"/>
    <x v="2229"/>
    <x v="2785"/>
    <s v="M"/>
    <d v="1962-12-01T00:00:00"/>
    <s v="CERMES (BZ)"/>
    <x v="2"/>
    <m/>
    <x v="0"/>
    <m/>
  </r>
  <r>
    <x v="6562"/>
    <x v="330"/>
    <x v="2785"/>
    <s v="M"/>
    <d v="1991-03-12T00:00:00"/>
    <s v="MERANO (BZ)"/>
    <x v="2"/>
    <m/>
    <x v="0"/>
    <m/>
  </r>
  <r>
    <x v="6619"/>
    <x v="303"/>
    <x v="2785"/>
    <s v="M"/>
    <d v="1960-04-25T00:00:00"/>
    <s v="MERANO (BZ)"/>
    <x v="2"/>
    <m/>
    <x v="0"/>
    <m/>
  </r>
  <r>
    <x v="6620"/>
    <x v="2214"/>
    <x v="2786"/>
    <s v="M"/>
    <d v="1971-03-03T00:00:00"/>
    <s v="CERMES (BZ)"/>
    <x v="0"/>
    <m/>
    <x v="0"/>
    <m/>
  </r>
  <r>
    <x v="6621"/>
    <x v="2129"/>
    <x v="2786"/>
    <s v="M"/>
    <d v="1976-05-19T00:00:00"/>
    <s v="SILANDRO (BZ)"/>
    <x v="1"/>
    <m/>
    <x v="0"/>
    <m/>
  </r>
  <r>
    <x v="6622"/>
    <x v="2135"/>
    <x v="2786"/>
    <s v="M"/>
    <d v="1992-02-23T00:00:00"/>
    <s v="SILANDRO (BZ)"/>
    <x v="2"/>
    <m/>
    <x v="0"/>
    <m/>
  </r>
  <r>
    <x v="6571"/>
    <x v="2143"/>
    <x v="2786"/>
    <s v="F"/>
    <d v="1982-03-04T00:00:00"/>
    <s v="SILANDRO (BZ)"/>
    <x v="2"/>
    <m/>
    <x v="0"/>
    <m/>
  </r>
  <r>
    <x v="6623"/>
    <x v="2135"/>
    <x v="2786"/>
    <s v="M"/>
    <d v="1991-01-08T00:00:00"/>
    <s v="SILANDRO (BZ)"/>
    <x v="2"/>
    <m/>
    <x v="0"/>
    <m/>
  </r>
  <r>
    <x v="6430"/>
    <x v="220"/>
    <x v="2787"/>
    <s v="M"/>
    <d v="1964-03-31T00:00:00"/>
    <s v="BOLZANO (BZ)"/>
    <x v="0"/>
    <m/>
    <x v="0"/>
    <m/>
  </r>
  <r>
    <x v="6495"/>
    <x v="2241"/>
    <x v="2787"/>
    <s v="M"/>
    <d v="1966-04-26T00:00:00"/>
    <s v="SILANDRO (BZ)"/>
    <x v="1"/>
    <m/>
    <x v="0"/>
    <m/>
  </r>
  <r>
    <x v="6430"/>
    <x v="1773"/>
    <x v="2787"/>
    <s v="F"/>
    <d v="1969-09-10T00:00:00"/>
    <s v="MERANO (BZ)"/>
    <x v="2"/>
    <m/>
    <x v="0"/>
    <m/>
  </r>
  <r>
    <x v="6453"/>
    <x v="2131"/>
    <x v="2787"/>
    <s v="M"/>
    <d v="1978-06-04T00:00:00"/>
    <s v="MELTINA (BZ)"/>
    <x v="2"/>
    <m/>
    <x v="0"/>
    <m/>
  </r>
  <r>
    <x v="6624"/>
    <x v="2223"/>
    <x v="2787"/>
    <s v="F"/>
    <d v="1972-12-02T00:00:00"/>
    <s v="BOLZANO (BZ)"/>
    <x v="2"/>
    <m/>
    <x v="0"/>
    <m/>
  </r>
  <r>
    <x v="4825"/>
    <x v="2242"/>
    <x v="2788"/>
    <s v="M"/>
    <d v="1968-02-10T00:00:00"/>
    <s v="MERANO (BZ)"/>
    <x v="0"/>
    <m/>
    <x v="0"/>
    <m/>
  </r>
  <r>
    <x v="6625"/>
    <x v="2243"/>
    <x v="2788"/>
    <s v="F"/>
    <d v="1986-11-08T00:00:00"/>
    <s v="AUSTRIA"/>
    <x v="1"/>
    <m/>
    <x v="0"/>
    <m/>
  </r>
  <r>
    <x v="6626"/>
    <x v="206"/>
    <x v="2788"/>
    <s v="F"/>
    <d v="1981-04-30T00:00:00"/>
    <s v="TORINO (TO)"/>
    <x v="2"/>
    <m/>
    <x v="0"/>
    <m/>
  </r>
  <r>
    <x v="3652"/>
    <x v="63"/>
    <x v="2788"/>
    <s v="F"/>
    <d v="1972-05-28T00:00:00"/>
    <s v="MERANO (BZ)"/>
    <x v="2"/>
    <m/>
    <x v="0"/>
    <m/>
  </r>
  <r>
    <x v="6627"/>
    <x v="2174"/>
    <x v="2788"/>
    <s v="M"/>
    <d v="1958-11-23T00:00:00"/>
    <s v="SAN MARTINO IN PASSIRIA (BZ)"/>
    <x v="2"/>
    <m/>
    <x v="0"/>
    <m/>
  </r>
  <r>
    <x v="6628"/>
    <x v="933"/>
    <x v="2788"/>
    <s v="M"/>
    <d v="1961-08-08T00:00:00"/>
    <s v="MERANO (BZ)"/>
    <x v="2"/>
    <m/>
    <x v="0"/>
    <m/>
  </r>
  <r>
    <x v="6629"/>
    <x v="2244"/>
    <x v="2789"/>
    <s v="M"/>
    <d v="1991-04-13T00:00:00"/>
    <s v="BRESSANONE (BZ)"/>
    <x v="0"/>
    <m/>
    <x v="0"/>
    <m/>
  </r>
  <r>
    <x v="6448"/>
    <x v="2245"/>
    <x v="2789"/>
    <s v="F"/>
    <d v="1957-12-30T00:00:00"/>
    <s v="BRUNICO (BZ)"/>
    <x v="1"/>
    <m/>
    <x v="0"/>
    <m/>
  </r>
  <r>
    <x v="6630"/>
    <x v="2246"/>
    <x v="2789"/>
    <s v="F"/>
    <d v="1964-06-08T00:00:00"/>
    <s v="MONGUELFO (BZ)"/>
    <x v="2"/>
    <m/>
    <x v="0"/>
    <m/>
  </r>
  <r>
    <x v="6631"/>
    <x v="2247"/>
    <x v="2789"/>
    <s v="M"/>
    <d v="1971-05-14T00:00:00"/>
    <s v="SAN CANDIDO (BZ)"/>
    <x v="2"/>
    <m/>
    <x v="0"/>
    <m/>
  </r>
  <r>
    <x v="6632"/>
    <x v="2150"/>
    <x v="2789"/>
    <s v="M"/>
    <d v="1968-10-04T00:00:00"/>
    <s v="SAN CANDIDO (BZ)"/>
    <x v="2"/>
    <m/>
    <x v="0"/>
    <m/>
  </r>
  <r>
    <x v="6633"/>
    <x v="2162"/>
    <x v="2790"/>
    <s v="F"/>
    <d v="1959-02-09T00:00:00"/>
    <s v="BOLZANO (BZ)"/>
    <x v="0"/>
    <m/>
    <x v="0"/>
    <m/>
  </r>
  <r>
    <x v="6547"/>
    <x v="2135"/>
    <x v="2790"/>
    <s v="M"/>
    <d v="1975-08-21T00:00:00"/>
    <s v="BOLZANO (BZ)"/>
    <x v="1"/>
    <m/>
    <x v="0"/>
    <m/>
  </r>
  <r>
    <x v="6634"/>
    <x v="2248"/>
    <x v="2790"/>
    <s v="F"/>
    <d v="1979-03-16T00:00:00"/>
    <s v="BOLZANO (BZ)"/>
    <x v="2"/>
    <m/>
    <x v="0"/>
    <m/>
  </r>
  <r>
    <x v="6635"/>
    <x v="2135"/>
    <x v="2790"/>
    <s v="M"/>
    <d v="1978-11-26T00:00:00"/>
    <s v="BOLZANO (BZ)"/>
    <x v="2"/>
    <m/>
    <x v="0"/>
    <m/>
  </r>
  <r>
    <x v="6636"/>
    <x v="2185"/>
    <x v="2790"/>
    <s v="M"/>
    <d v="1995-04-26T00:00:00"/>
    <s v="BOLZANO (BZ)"/>
    <x v="2"/>
    <m/>
    <x v="0"/>
    <m/>
  </r>
  <r>
    <x v="6637"/>
    <x v="2249"/>
    <x v="2791"/>
    <s v="M"/>
    <d v="1964-08-17T00:00:00"/>
    <s v="MOSO IN PASSIRIA (BZ)"/>
    <x v="0"/>
    <m/>
    <x v="0"/>
    <m/>
  </r>
  <r>
    <x v="6638"/>
    <x v="2174"/>
    <x v="2791"/>
    <s v="M"/>
    <d v="1977-06-11T00:00:00"/>
    <s v="MERANO (BZ)"/>
    <x v="1"/>
    <m/>
    <x v="0"/>
    <m/>
  </r>
  <r>
    <x v="6637"/>
    <x v="2250"/>
    <x v="2791"/>
    <s v="F"/>
    <d v="1966-10-12T00:00:00"/>
    <s v="MOSO IN PASSIRIA (BZ)"/>
    <x v="2"/>
    <m/>
    <x v="0"/>
    <m/>
  </r>
  <r>
    <x v="6639"/>
    <x v="2132"/>
    <x v="2791"/>
    <s v="M"/>
    <d v="1978-07-29T00:00:00"/>
    <s v="MERANO (BZ)"/>
    <x v="2"/>
    <m/>
    <x v="0"/>
    <m/>
  </r>
  <r>
    <x v="6640"/>
    <x v="2240"/>
    <x v="2792"/>
    <s v="M"/>
    <d v="1952-12-29T00:00:00"/>
    <s v="BOLZANO (BZ)"/>
    <x v="0"/>
    <m/>
    <x v="0"/>
    <m/>
  </r>
  <r>
    <x v="6641"/>
    <x v="1351"/>
    <x v="2792"/>
    <s v="M"/>
    <d v="1970-04-04T00:00:00"/>
    <s v="BOLZANO (BZ)"/>
    <x v="1"/>
    <m/>
    <x v="0"/>
    <m/>
  </r>
  <r>
    <x v="6642"/>
    <x v="2251"/>
    <x v="2792"/>
    <s v="F"/>
    <d v="1965-01-01T00:00:00"/>
    <s v="BOLZANO (BZ)"/>
    <x v="2"/>
    <m/>
    <x v="0"/>
    <m/>
  </r>
  <r>
    <x v="6503"/>
    <x v="2252"/>
    <x v="2792"/>
    <s v="M"/>
    <d v="1958-11-26T00:00:00"/>
    <s v="BOLZANO (BZ)"/>
    <x v="2"/>
    <m/>
    <x v="0"/>
    <m/>
  </r>
  <r>
    <x v="6643"/>
    <x v="2214"/>
    <x v="2792"/>
    <s v="M"/>
    <d v="1978-04-30T00:00:00"/>
    <s v="BOLZANO (BZ)"/>
    <x v="2"/>
    <m/>
    <x v="0"/>
    <m/>
  </r>
  <r>
    <x v="6644"/>
    <x v="2175"/>
    <x v="2793"/>
    <s v="M"/>
    <d v="1980-06-20T00:00:00"/>
    <s v="MERANO (BZ)"/>
    <x v="0"/>
    <m/>
    <x v="0"/>
    <m/>
  </r>
  <r>
    <x v="6645"/>
    <x v="330"/>
    <x v="2793"/>
    <s v="M"/>
    <d v="1975-12-30T00:00:00"/>
    <s v="MERANO (BZ)"/>
    <x v="1"/>
    <m/>
    <x v="0"/>
    <m/>
  </r>
  <r>
    <x v="6430"/>
    <x v="2131"/>
    <x v="2793"/>
    <s v="M"/>
    <d v="1973-11-30T00:00:00"/>
    <s v="MERANO (BZ)"/>
    <x v="2"/>
    <m/>
    <x v="0"/>
    <m/>
  </r>
  <r>
    <x v="6646"/>
    <x v="2188"/>
    <x v="2793"/>
    <s v="M"/>
    <d v="1966-07-14T00:00:00"/>
    <s v="NATURNO (BZ)"/>
    <x v="2"/>
    <m/>
    <x v="0"/>
    <m/>
  </r>
  <r>
    <x v="6487"/>
    <x v="2133"/>
    <x v="2793"/>
    <s v="F"/>
    <d v="1968-04-30T00:00:00"/>
    <s v="MERANO (BZ)"/>
    <x v="2"/>
    <m/>
    <x v="0"/>
    <m/>
  </r>
  <r>
    <x v="6647"/>
    <x v="2253"/>
    <x v="2793"/>
    <s v="F"/>
    <d v="1972-06-24T00:00:00"/>
    <s v="SILANDRO (BZ)"/>
    <x v="2"/>
    <m/>
    <x v="0"/>
    <m/>
  </r>
  <r>
    <x v="6648"/>
    <x v="173"/>
    <x v="2794"/>
    <s v="M"/>
    <d v="1979-10-07T00:00:00"/>
    <s v="BRESSANONE (BZ)"/>
    <x v="0"/>
    <m/>
    <x v="0"/>
    <m/>
  </r>
  <r>
    <x v="6649"/>
    <x v="2188"/>
    <x v="2794"/>
    <s v="M"/>
    <d v="1970-05-01T00:00:00"/>
    <s v="BRESSANONE (BZ)"/>
    <x v="1"/>
    <m/>
    <x v="0"/>
    <m/>
  </r>
  <r>
    <x v="6650"/>
    <x v="798"/>
    <x v="2794"/>
    <s v="F"/>
    <d v="1982-07-22T00:00:00"/>
    <s v="BRESSANONE (BZ)"/>
    <x v="2"/>
    <m/>
    <x v="0"/>
    <m/>
  </r>
  <r>
    <x v="6651"/>
    <x v="2254"/>
    <x v="2794"/>
    <s v="F"/>
    <d v="1974-03-07T00:00:00"/>
    <s v="BRESSANONE (BZ)"/>
    <x v="2"/>
    <m/>
    <x v="0"/>
    <m/>
  </r>
  <r>
    <x v="6652"/>
    <x v="2214"/>
    <x v="2794"/>
    <s v="M"/>
    <d v="1965-05-20T00:00:00"/>
    <s v="BRESSANONE (BZ)"/>
    <x v="2"/>
    <m/>
    <x v="0"/>
    <m/>
  </r>
  <r>
    <x v="6653"/>
    <x v="2149"/>
    <x v="2795"/>
    <s v="M"/>
    <d v="1960-09-02T00:00:00"/>
    <s v="BOLZANO (BZ)"/>
    <x v="0"/>
    <m/>
    <x v="0"/>
    <m/>
  </r>
  <r>
    <x v="6654"/>
    <x v="2145"/>
    <x v="2795"/>
    <s v="M"/>
    <d v="1965-09-09T00:00:00"/>
    <s v="CORNEDO ALL'ISARCO (BZ)"/>
    <x v="1"/>
    <m/>
    <x v="0"/>
    <m/>
  </r>
  <r>
    <x v="6655"/>
    <x v="2167"/>
    <x v="2795"/>
    <s v="M"/>
    <d v="1988-11-27T00:00:00"/>
    <s v="BOLZANO (BZ)"/>
    <x v="2"/>
    <m/>
    <x v="0"/>
    <m/>
  </r>
  <r>
    <x v="6656"/>
    <x v="2204"/>
    <x v="2795"/>
    <s v="F"/>
    <d v="1978-06-15T00:00:00"/>
    <s v="BOLZANO (BZ)"/>
    <x v="2"/>
    <m/>
    <x v="0"/>
    <m/>
  </r>
  <r>
    <x v="6510"/>
    <x v="2223"/>
    <x v="2795"/>
    <s v="F"/>
    <d v="1976-02-22T00:00:00"/>
    <s v="BOLZANO (BZ)"/>
    <x v="2"/>
    <m/>
    <x v="0"/>
    <m/>
  </r>
  <r>
    <x v="6657"/>
    <x v="2255"/>
    <x v="2796"/>
    <s v="M"/>
    <d v="1957-09-03T00:00:00"/>
    <s v="NOVA PONENTE (BZ)"/>
    <x v="0"/>
    <m/>
    <x v="0"/>
    <m/>
  </r>
  <r>
    <x v="6597"/>
    <x v="2168"/>
    <x v="2796"/>
    <s v="F"/>
    <d v="1979-04-11T00:00:00"/>
    <s v="BOLZANO (BZ)"/>
    <x v="1"/>
    <m/>
    <x v="0"/>
    <m/>
  </r>
  <r>
    <x v="6455"/>
    <x v="2219"/>
    <x v="2796"/>
    <s v="F"/>
    <d v="1963-11-17T00:00:00"/>
    <s v="BOLZANO (BZ)"/>
    <x v="2"/>
    <m/>
    <x v="0"/>
    <m/>
  </r>
  <r>
    <x v="6508"/>
    <x v="2134"/>
    <x v="2796"/>
    <s v="M"/>
    <d v="1966-06-01T00:00:00"/>
    <s v="BOLZANO (BZ)"/>
    <x v="2"/>
    <m/>
    <x v="0"/>
    <m/>
  </r>
  <r>
    <x v="6487"/>
    <x v="2256"/>
    <x v="2796"/>
    <s v="M"/>
    <d v="1966-08-30T00:00:00"/>
    <s v="BOLZANO (BZ)"/>
    <x v="2"/>
    <m/>
    <x v="0"/>
    <m/>
  </r>
  <r>
    <x v="6658"/>
    <x v="2257"/>
    <x v="2796"/>
    <s v="M"/>
    <d v="1980-07-22T00:00:00"/>
    <s v="BOLZANO (BZ)"/>
    <x v="2"/>
    <m/>
    <x v="0"/>
    <m/>
  </r>
  <r>
    <x v="6659"/>
    <x v="2137"/>
    <x v="2797"/>
    <s v="M"/>
    <d v="1991-01-02T00:00:00"/>
    <s v="BOLZANO (BZ)"/>
    <x v="0"/>
    <m/>
    <x v="0"/>
    <m/>
  </r>
  <r>
    <x v="6660"/>
    <x v="65"/>
    <x v="2797"/>
    <s v="M"/>
    <d v="1980-12-26T00:00:00"/>
    <s v="BOLZANO (BZ)"/>
    <x v="1"/>
    <m/>
    <x v="0"/>
    <m/>
  </r>
  <r>
    <x v="6661"/>
    <x v="330"/>
    <x v="2797"/>
    <s v="M"/>
    <d v="1993-11-22T00:00:00"/>
    <s v="BOLZANO (BZ)"/>
    <x v="2"/>
    <m/>
    <x v="0"/>
    <m/>
  </r>
  <r>
    <x v="6487"/>
    <x v="2129"/>
    <x v="2797"/>
    <s v="M"/>
    <d v="1958-07-31T00:00:00"/>
    <s v="ORA (BZ)"/>
    <x v="2"/>
    <m/>
    <x v="0"/>
    <m/>
  </r>
  <r>
    <x v="6662"/>
    <x v="2162"/>
    <x v="2797"/>
    <s v="F"/>
    <d v="1960-09-01T00:00:00"/>
    <s v="SILANDRO (BZ)"/>
    <x v="2"/>
    <m/>
    <x v="0"/>
    <m/>
  </r>
  <r>
    <x v="6663"/>
    <x v="63"/>
    <x v="2797"/>
    <s v="F"/>
    <d v="1988-04-11T00:00:00"/>
    <s v="BOLZANO (BZ)"/>
    <x v="2"/>
    <m/>
    <x v="0"/>
    <m/>
  </r>
  <r>
    <x v="6664"/>
    <x v="2258"/>
    <x v="2798"/>
    <s v="M"/>
    <d v="1982-01-30T00:00:00"/>
    <s v="BRESSANONE (BZ)"/>
    <x v="0"/>
    <m/>
    <x v="0"/>
    <m/>
  </r>
  <r>
    <x v="6665"/>
    <x v="380"/>
    <x v="2798"/>
    <s v="F"/>
    <d v="1978-09-24T00:00:00"/>
    <s v="BOLZANO (BZ)"/>
    <x v="1"/>
    <m/>
    <x v="0"/>
    <m/>
  </r>
  <r>
    <x v="6666"/>
    <x v="2259"/>
    <x v="2798"/>
    <s v="F"/>
    <d v="1963-10-30T00:00:00"/>
    <s v="BRESSANONE (BZ)"/>
    <x v="2"/>
    <m/>
    <x v="0"/>
    <m/>
  </r>
  <r>
    <x v="6667"/>
    <x v="2174"/>
    <x v="2798"/>
    <s v="M"/>
    <d v="1980-08-26T00:00:00"/>
    <s v="BOLZANO (BZ)"/>
    <x v="2"/>
    <m/>
    <x v="0"/>
    <m/>
  </r>
  <r>
    <x v="6521"/>
    <x v="2260"/>
    <x v="2798"/>
    <s v="M"/>
    <d v="1958-10-12T00:00:00"/>
    <s v="BOLZANO (BZ)"/>
    <x v="2"/>
    <m/>
    <x v="0"/>
    <m/>
  </r>
  <r>
    <x v="6668"/>
    <x v="2261"/>
    <x v="2798"/>
    <s v="M"/>
    <d v="1995-11-02T00:00:00"/>
    <s v="BOLZANO (BZ)"/>
    <x v="2"/>
    <m/>
    <x v="0"/>
    <m/>
  </r>
  <r>
    <x v="6669"/>
    <x v="2208"/>
    <x v="2799"/>
    <s v="M"/>
    <d v="1963-03-30T00:00:00"/>
    <s v="SILANDRO (BZ)"/>
    <x v="0"/>
    <m/>
    <x v="0"/>
    <m/>
  </r>
  <r>
    <x v="6471"/>
    <x v="220"/>
    <x v="2799"/>
    <s v="M"/>
    <d v="1963-07-03T00:00:00"/>
    <s v="PARCINES (BZ)"/>
    <x v="1"/>
    <m/>
    <x v="0"/>
    <m/>
  </r>
  <r>
    <x v="6670"/>
    <x v="2230"/>
    <x v="2799"/>
    <s v="M"/>
    <d v="1965-03-22T00:00:00"/>
    <s v="PARCINES (BZ)"/>
    <x v="2"/>
    <m/>
    <x v="0"/>
    <m/>
  </r>
  <r>
    <x v="6447"/>
    <x v="2262"/>
    <x v="2799"/>
    <s v="F"/>
    <d v="1981-06-14T00:00:00"/>
    <s v="BOLZANO (BZ)"/>
    <x v="2"/>
    <m/>
    <x v="0"/>
    <m/>
  </r>
  <r>
    <x v="6671"/>
    <x v="2221"/>
    <x v="2799"/>
    <s v="M"/>
    <d v="1974-07-20T00:00:00"/>
    <s v="MERANO (BZ)"/>
    <x v="2"/>
    <m/>
    <x v="0"/>
    <m/>
  </r>
  <r>
    <x v="6672"/>
    <x v="2137"/>
    <x v="2800"/>
    <s v="M"/>
    <d v="1969-01-13T00:00:00"/>
    <s v="BRUNICO (BZ)"/>
    <x v="0"/>
    <m/>
    <x v="0"/>
    <m/>
  </r>
  <r>
    <x v="6673"/>
    <x v="2235"/>
    <x v="2800"/>
    <s v="M"/>
    <d v="1984-06-09T00:00:00"/>
    <s v="BRUNICO (BZ)"/>
    <x v="1"/>
    <m/>
    <x v="0"/>
    <m/>
  </r>
  <r>
    <x v="6674"/>
    <x v="2171"/>
    <x v="2800"/>
    <s v="F"/>
    <d v="1993-07-10T00:00:00"/>
    <s v="BRUNICO (BZ)"/>
    <x v="2"/>
    <m/>
    <x v="0"/>
    <m/>
  </r>
  <r>
    <x v="6672"/>
    <x v="2160"/>
    <x v="2800"/>
    <s v="M"/>
    <d v="1971-10-02T00:00:00"/>
    <s v="BRESSANONE (BZ)"/>
    <x v="2"/>
    <m/>
    <x v="0"/>
    <m/>
  </r>
  <r>
    <x v="6675"/>
    <x v="2150"/>
    <x v="2800"/>
    <s v="M"/>
    <d v="1984-08-09T00:00:00"/>
    <s v="BRUNICO (BZ)"/>
    <x v="2"/>
    <m/>
    <x v="0"/>
    <m/>
  </r>
  <r>
    <x v="6676"/>
    <x v="2263"/>
    <x v="2801"/>
    <s v="M"/>
    <d v="1976-09-15T00:00:00"/>
    <s v="MERANO (BZ)"/>
    <x v="0"/>
    <m/>
    <x v="0"/>
    <m/>
  </r>
  <r>
    <x v="6677"/>
    <x v="2264"/>
    <x v="2801"/>
    <s v="F"/>
    <d v="1992-08-05T00:00:00"/>
    <s v="SILANDRO (BZ)"/>
    <x v="1"/>
    <m/>
    <x v="0"/>
    <m/>
  </r>
  <r>
    <x v="6678"/>
    <x v="2135"/>
    <x v="2801"/>
    <s v="M"/>
    <d v="1993-03-05T00:00:00"/>
    <s v="MERANO (BZ)"/>
    <x v="2"/>
    <m/>
    <x v="0"/>
    <m/>
  </r>
  <r>
    <x v="6679"/>
    <x v="2265"/>
    <x v="2801"/>
    <s v="F"/>
    <d v="1995-02-18T00:00:00"/>
    <s v="MERANO (BZ)"/>
    <x v="2"/>
    <m/>
    <x v="0"/>
    <m/>
  </r>
  <r>
    <x v="6549"/>
    <x v="2266"/>
    <x v="2802"/>
    <s v="M"/>
    <d v="1974-04-24T00:00:00"/>
    <s v="BRESSANONE (BZ)"/>
    <x v="0"/>
    <m/>
    <x v="0"/>
    <m/>
  </r>
  <r>
    <x v="6680"/>
    <x v="2193"/>
    <x v="2802"/>
    <s v="M"/>
    <d v="1956-03-10T00:00:00"/>
    <s v="BOLZANO (BZ)"/>
    <x v="1"/>
    <m/>
    <x v="0"/>
    <m/>
  </r>
  <r>
    <x v="6503"/>
    <x v="2141"/>
    <x v="2802"/>
    <s v="F"/>
    <d v="1958-05-06T00:00:00"/>
    <s v="CHIUSA (BZ)"/>
    <x v="2"/>
    <m/>
    <x v="0"/>
    <m/>
  </r>
  <r>
    <x v="6681"/>
    <x v="2203"/>
    <x v="2803"/>
    <s v="M"/>
    <d v="1958-10-09T00:00:00"/>
    <s v="BOLZANO (BZ)"/>
    <x v="0"/>
    <m/>
    <x v="0"/>
    <m/>
  </r>
  <r>
    <x v="6547"/>
    <x v="2159"/>
    <x v="2803"/>
    <s v="F"/>
    <d v="1979-08-20T00:00:00"/>
    <s v="MERANO (BZ)"/>
    <x v="1"/>
    <m/>
    <x v="0"/>
    <m/>
  </r>
  <r>
    <x v="6630"/>
    <x v="2267"/>
    <x v="2803"/>
    <s v="M"/>
    <d v="1976-04-26T00:00:00"/>
    <s v="BOLZANO (BZ)"/>
    <x v="2"/>
    <m/>
    <x v="0"/>
    <m/>
  </r>
  <r>
    <x v="6682"/>
    <x v="39"/>
    <x v="2803"/>
    <s v="M"/>
    <d v="1961-03-29T00:00:00"/>
    <s v="MERANO (BZ)"/>
    <x v="2"/>
    <m/>
    <x v="0"/>
    <m/>
  </r>
  <r>
    <x v="6683"/>
    <x v="2268"/>
    <x v="2803"/>
    <s v="F"/>
    <d v="1975-07-25T00:00:00"/>
    <s v="MERANO (BZ)"/>
    <x v="2"/>
    <m/>
    <x v="0"/>
    <m/>
  </r>
  <r>
    <x v="6452"/>
    <x v="2269"/>
    <x v="2804"/>
    <s v="M"/>
    <d v="1986-09-24T00:00:00"/>
    <s v="BOLZANO (BZ)"/>
    <x v="0"/>
    <m/>
    <x v="0"/>
    <m/>
  </r>
  <r>
    <x v="6684"/>
    <x v="2194"/>
    <x v="2804"/>
    <s v="M"/>
    <d v="1983-10-13T00:00:00"/>
    <s v="SILANDRO (BZ)"/>
    <x v="2"/>
    <m/>
    <x v="0"/>
    <m/>
  </r>
  <r>
    <x v="6571"/>
    <x v="2270"/>
    <x v="2804"/>
    <s v="M"/>
    <d v="1988-04-17T00:00:00"/>
    <s v="ROMANIA"/>
    <x v="2"/>
    <m/>
    <x v="0"/>
    <m/>
  </r>
  <r>
    <x v="6685"/>
    <x v="2208"/>
    <x v="2804"/>
    <s v="M"/>
    <d v="1959-09-17T00:00:00"/>
    <s v="PRATO ALLO STELVIO (BZ)"/>
    <x v="2"/>
    <m/>
    <x v="0"/>
    <m/>
  </r>
  <r>
    <x v="6686"/>
    <x v="2271"/>
    <x v="2804"/>
    <s v="F"/>
    <d v="1987-03-27T00:00:00"/>
    <s v="SILANDRO (BZ)"/>
    <x v="2"/>
    <m/>
    <x v="0"/>
    <m/>
  </r>
  <r>
    <x v="6687"/>
    <x v="2200"/>
    <x v="2804"/>
    <s v="M"/>
    <d v="1988-12-15T00:00:00"/>
    <s v="SILANDRO (BZ)"/>
    <x v="2"/>
    <m/>
    <x v="0"/>
    <m/>
  </r>
  <r>
    <x v="6688"/>
    <x v="2272"/>
    <x v="2805"/>
    <s v="M"/>
    <d v="1971-01-06T00:00:00"/>
    <s v="BRUNICO (BZ)"/>
    <x v="0"/>
    <m/>
    <x v="0"/>
    <m/>
  </r>
  <r>
    <x v="6689"/>
    <x v="2193"/>
    <x v="2805"/>
    <s v="M"/>
    <d v="1969-07-29T00:00:00"/>
    <s v="PREDOI (BZ)"/>
    <x v="1"/>
    <m/>
    <x v="0"/>
    <m/>
  </r>
  <r>
    <x v="6464"/>
    <x v="2273"/>
    <x v="2805"/>
    <s v="F"/>
    <d v="1976-11-22T00:00:00"/>
    <s v="BRUNICO (BZ)"/>
    <x v="2"/>
    <m/>
    <x v="0"/>
    <m/>
  </r>
  <r>
    <x v="6690"/>
    <x v="2274"/>
    <x v="2805"/>
    <s v="F"/>
    <d v="1962-05-17T00:00:00"/>
    <s v="BRUNICO (BZ)"/>
    <x v="2"/>
    <m/>
    <x v="0"/>
    <m/>
  </r>
  <r>
    <x v="6571"/>
    <x v="2221"/>
    <x v="2806"/>
    <s v="M"/>
    <d v="1961-07-01T00:00:00"/>
    <s v="CLES (TN)"/>
    <x v="0"/>
    <m/>
    <x v="0"/>
    <m/>
  </r>
  <r>
    <x v="6691"/>
    <x v="2275"/>
    <x v="2806"/>
    <s v="F"/>
    <d v="1987-01-02T00:00:00"/>
    <s v="MERANO (BZ)"/>
    <x v="1"/>
    <m/>
    <x v="0"/>
    <m/>
  </r>
  <r>
    <x v="209"/>
    <x v="2276"/>
    <x v="2806"/>
    <s v="M"/>
    <d v="1985-02-14T00:00:00"/>
    <s v="BOLZANO (BZ)"/>
    <x v="2"/>
    <m/>
    <x v="0"/>
    <m/>
  </r>
  <r>
    <x v="6692"/>
    <x v="2235"/>
    <x v="2806"/>
    <s v="M"/>
    <d v="1985-07-05T00:00:00"/>
    <s v="CLES (TN)"/>
    <x v="2"/>
    <m/>
    <x v="0"/>
    <m/>
  </r>
  <r>
    <x v="6693"/>
    <x v="1047"/>
    <x v="2807"/>
    <s v="M"/>
    <d v="1956-01-20T00:00:00"/>
    <s v="RACINES (BZ)"/>
    <x v="0"/>
    <m/>
    <x v="0"/>
    <m/>
  </r>
  <r>
    <x v="6694"/>
    <x v="1194"/>
    <x v="2807"/>
    <s v="M"/>
    <d v="1978-11-30T00:00:00"/>
    <s v="VIPITENO (BZ)"/>
    <x v="1"/>
    <m/>
    <x v="0"/>
    <m/>
  </r>
  <r>
    <x v="6695"/>
    <x v="2277"/>
    <x v="2807"/>
    <s v="F"/>
    <d v="1977-04-07T00:00:00"/>
    <s v="VIPITENO (BZ)"/>
    <x v="2"/>
    <m/>
    <x v="0"/>
    <m/>
  </r>
  <r>
    <x v="6696"/>
    <x v="2185"/>
    <x v="2807"/>
    <s v="M"/>
    <d v="1975-11-19T00:00:00"/>
    <s v="BOLZANO (BZ)"/>
    <x v="2"/>
    <m/>
    <x v="0"/>
    <m/>
  </r>
  <r>
    <x v="6697"/>
    <x v="2212"/>
    <x v="2807"/>
    <s v="M"/>
    <d v="1969-06-09T00:00:00"/>
    <s v="RACINES (BZ)"/>
    <x v="2"/>
    <m/>
    <x v="0"/>
    <m/>
  </r>
  <r>
    <x v="6698"/>
    <x v="684"/>
    <x v="2807"/>
    <s v="F"/>
    <d v="1976-08-31T00:00:00"/>
    <s v="VIPITENO (BZ)"/>
    <x v="2"/>
    <m/>
    <x v="0"/>
    <m/>
  </r>
  <r>
    <x v="6699"/>
    <x v="1194"/>
    <x v="2808"/>
    <s v="M"/>
    <d v="1974-01-01T00:00:00"/>
    <s v="BRUNICO (BZ)"/>
    <x v="0"/>
    <m/>
    <x v="0"/>
    <m/>
  </r>
  <r>
    <x v="6700"/>
    <x v="2278"/>
    <x v="2808"/>
    <s v="F"/>
    <d v="1979-09-21T00:00:00"/>
    <s v="BRUNICO (BZ)"/>
    <x v="1"/>
    <m/>
    <x v="0"/>
    <m/>
  </r>
  <r>
    <x v="6701"/>
    <x v="2279"/>
    <x v="2808"/>
    <s v="M"/>
    <d v="1968-07-23T00:00:00"/>
    <s v="RASUN ANTERSELVA (BZ)"/>
    <x v="2"/>
    <m/>
    <x v="0"/>
    <m/>
  </r>
  <r>
    <x v="6468"/>
    <x v="2137"/>
    <x v="2808"/>
    <s v="M"/>
    <d v="1969-12-31T00:00:00"/>
    <s v="BRUNICO (BZ)"/>
    <x v="2"/>
    <m/>
    <x v="0"/>
    <m/>
  </r>
  <r>
    <x v="6652"/>
    <x v="2214"/>
    <x v="2808"/>
    <s v="M"/>
    <d v="1992-02-19T00:00:00"/>
    <s v="RASUN ANTERSELVA (BZ)"/>
    <x v="2"/>
    <m/>
    <x v="0"/>
    <m/>
  </r>
  <r>
    <x v="6641"/>
    <x v="2212"/>
    <x v="2809"/>
    <s v="M"/>
    <d v="1971-01-20T00:00:00"/>
    <s v="BOLZANO (BZ)"/>
    <x v="0"/>
    <m/>
    <x v="0"/>
    <m/>
  </r>
  <r>
    <x v="6702"/>
    <x v="2152"/>
    <x v="2809"/>
    <s v="M"/>
    <d v="1969-09-05T00:00:00"/>
    <s v="BOLZANO (BZ)"/>
    <x v="1"/>
    <m/>
    <x v="0"/>
    <m/>
  </r>
  <r>
    <x v="6703"/>
    <x v="2280"/>
    <x v="2809"/>
    <s v="F"/>
    <d v="1982-12-21T00:00:00"/>
    <s v="BOLZANO (BZ)"/>
    <x v="2"/>
    <m/>
    <x v="0"/>
    <m/>
  </r>
  <r>
    <x v="6453"/>
    <x v="2281"/>
    <x v="2809"/>
    <s v="M"/>
    <d v="1997-10-12T00:00:00"/>
    <s v="BOLZANO (BZ)"/>
    <x v="2"/>
    <m/>
    <x v="0"/>
    <m/>
  </r>
  <r>
    <x v="6704"/>
    <x v="2194"/>
    <x v="2809"/>
    <s v="M"/>
    <d v="1967-06-17T00:00:00"/>
    <s v="BOLZANO (BZ)"/>
    <x v="2"/>
    <m/>
    <x v="0"/>
    <m/>
  </r>
  <r>
    <x v="6705"/>
    <x v="2178"/>
    <x v="2809"/>
    <s v="M"/>
    <d v="1958-11-08T00:00:00"/>
    <s v="BOLZANO (BZ)"/>
    <x v="2"/>
    <m/>
    <x v="0"/>
    <m/>
  </r>
  <r>
    <x v="6706"/>
    <x v="2282"/>
    <x v="2810"/>
    <s v="M"/>
    <d v="1964-10-11T00:00:00"/>
    <s v="SAN MARTINO IN PASSIRIA (BZ)"/>
    <x v="0"/>
    <m/>
    <x v="0"/>
    <m/>
  </r>
  <r>
    <x v="6377"/>
    <x v="173"/>
    <x v="2810"/>
    <s v="M"/>
    <d v="1984-02-06T00:00:00"/>
    <s v="MERANO (BZ)"/>
    <x v="1"/>
    <m/>
    <x v="0"/>
    <m/>
  </r>
  <r>
    <x v="6508"/>
    <x v="284"/>
    <x v="2810"/>
    <s v="M"/>
    <d v="1987-05-30T00:00:00"/>
    <s v="MERANO (BZ)"/>
    <x v="2"/>
    <m/>
    <x v="0"/>
    <m/>
  </r>
  <r>
    <x v="6473"/>
    <x v="2093"/>
    <x v="2810"/>
    <s v="F"/>
    <d v="1984-05-12T00:00:00"/>
    <s v="MERANO (BZ)"/>
    <x v="2"/>
    <m/>
    <x v="0"/>
    <m/>
  </r>
  <r>
    <x v="6707"/>
    <x v="2223"/>
    <x v="2810"/>
    <s v="F"/>
    <d v="1986-04-21T00:00:00"/>
    <s v="MERANO (BZ)"/>
    <x v="2"/>
    <m/>
    <x v="0"/>
    <m/>
  </r>
  <r>
    <x v="6582"/>
    <x v="2176"/>
    <x v="2811"/>
    <s v="M"/>
    <d v="1955-08-16T00:00:00"/>
    <s v="BRESSANONE (BZ)"/>
    <x v="0"/>
    <m/>
    <x v="0"/>
    <m/>
  </r>
  <r>
    <x v="6623"/>
    <x v="2227"/>
    <x v="2811"/>
    <s v="M"/>
    <d v="1976-04-28T00:00:00"/>
    <s v="BRUNICO (BZ)"/>
    <x v="1"/>
    <m/>
    <x v="0"/>
    <m/>
  </r>
  <r>
    <x v="6552"/>
    <x v="380"/>
    <x v="2811"/>
    <s v="F"/>
    <d v="1964-10-08T00:00:00"/>
    <s v="BRESSANONE (BZ)"/>
    <x v="2"/>
    <m/>
    <x v="0"/>
    <m/>
  </r>
  <r>
    <x v="6708"/>
    <x v="2257"/>
    <x v="2811"/>
    <s v="M"/>
    <d v="1980-07-22T00:00:00"/>
    <s v="BRESSANONE (BZ)"/>
    <x v="2"/>
    <m/>
    <x v="0"/>
    <m/>
  </r>
  <r>
    <x v="6652"/>
    <x v="2283"/>
    <x v="2811"/>
    <s v="M"/>
    <d v="1977-07-10T00:00:00"/>
    <s v="BRESSANONE (BZ)"/>
    <x v="2"/>
    <m/>
    <x v="0"/>
    <m/>
  </r>
  <r>
    <x v="6709"/>
    <x v="2188"/>
    <x v="2812"/>
    <s v="M"/>
    <d v="1960-05-31T00:00:00"/>
    <s v="BRUNICO (BZ)"/>
    <x v="0"/>
    <m/>
    <x v="0"/>
    <m/>
  </r>
  <r>
    <x v="6690"/>
    <x v="2266"/>
    <x v="2812"/>
    <s v="M"/>
    <d v="1985-06-09T00:00:00"/>
    <s v="VIPITENO (BZ)"/>
    <x v="1"/>
    <m/>
    <x v="0"/>
    <m/>
  </r>
  <r>
    <x v="6554"/>
    <x v="91"/>
    <x v="2812"/>
    <s v="F"/>
    <d v="1986-09-05T00:00:00"/>
    <s v="BRESSANONE (BZ)"/>
    <x v="2"/>
    <m/>
    <x v="0"/>
    <m/>
  </r>
  <r>
    <x v="6710"/>
    <x v="2208"/>
    <x v="2812"/>
    <s v="M"/>
    <d v="1959-06-22T00:00:00"/>
    <s v="BRESSANONE (BZ)"/>
    <x v="2"/>
    <m/>
    <x v="0"/>
    <m/>
  </r>
  <r>
    <x v="6711"/>
    <x v="2284"/>
    <x v="2812"/>
    <s v="M"/>
    <d v="1968-03-03T00:00:00"/>
    <s v="BRESSANONE (BZ)"/>
    <x v="2"/>
    <m/>
    <x v="0"/>
    <m/>
  </r>
  <r>
    <x v="6712"/>
    <x v="2129"/>
    <x v="2813"/>
    <s v="M"/>
    <d v="1970-12-07T00:00:00"/>
    <s v="MEZZOLOMBARDO (TN)"/>
    <x v="0"/>
    <m/>
    <x v="0"/>
    <m/>
  </r>
  <r>
    <x v="6713"/>
    <x v="114"/>
    <x v="2813"/>
    <s v="M"/>
    <d v="1970-01-05T00:00:00"/>
    <s v="SALORNO (BZ)"/>
    <x v="1"/>
    <m/>
    <x v="0"/>
    <m/>
  </r>
  <r>
    <x v="6714"/>
    <x v="2137"/>
    <x v="2813"/>
    <s v="M"/>
    <d v="1977-09-28T00:00:00"/>
    <s v="BOLZANO (BZ)"/>
    <x v="2"/>
    <m/>
    <x v="0"/>
    <m/>
  </r>
  <r>
    <x v="6715"/>
    <x v="73"/>
    <x v="2813"/>
    <s v="F"/>
    <d v="1980-09-09T00:00:00"/>
    <s v="TRENTO (TN)"/>
    <x v="2"/>
    <m/>
    <x v="0"/>
    <m/>
  </r>
  <r>
    <x v="6716"/>
    <x v="1128"/>
    <x v="2813"/>
    <s v="F"/>
    <d v="1978-04-04T00:00:00"/>
    <s v="BOLZANO (BZ)"/>
    <x v="2"/>
    <m/>
    <x v="0"/>
    <m/>
  </r>
  <r>
    <x v="6717"/>
    <x v="2164"/>
    <x v="2814"/>
    <s v="M"/>
    <d v="1969-11-28T00:00:00"/>
    <s v="SAN CANDIDO (BZ)"/>
    <x v="0"/>
    <m/>
    <x v="0"/>
    <m/>
  </r>
  <r>
    <x v="6718"/>
    <x v="2140"/>
    <x v="2814"/>
    <s v="M"/>
    <d v="1982-12-06T00:00:00"/>
    <s v="SAN CANDIDO (BZ)"/>
    <x v="1"/>
    <m/>
    <x v="0"/>
    <m/>
  </r>
  <r>
    <x v="6719"/>
    <x v="1144"/>
    <x v="2814"/>
    <s v="M"/>
    <d v="1955-01-27T00:00:00"/>
    <s v="SESTO (BZ)"/>
    <x v="2"/>
    <m/>
    <x v="0"/>
    <m/>
  </r>
  <r>
    <x v="6720"/>
    <x v="2185"/>
    <x v="2814"/>
    <s v="M"/>
    <d v="1988-11-09T00:00:00"/>
    <s v="SAN CANDIDO (BZ)"/>
    <x v="2"/>
    <m/>
    <x v="0"/>
    <m/>
  </r>
  <r>
    <x v="6632"/>
    <x v="2285"/>
    <x v="2814"/>
    <s v="M"/>
    <d v="1980-06-24T00:00:00"/>
    <s v="SAN CANDIDO (BZ)"/>
    <x v="2"/>
    <m/>
    <x v="0"/>
    <m/>
  </r>
  <r>
    <x v="6528"/>
    <x v="585"/>
    <x v="2814"/>
    <s v="F"/>
    <d v="1966-01-26T00:00:00"/>
    <s v="SAN CANDIDO (BZ)"/>
    <x v="2"/>
    <m/>
    <x v="0"/>
    <m/>
  </r>
  <r>
    <x v="6721"/>
    <x v="2212"/>
    <x v="2815"/>
    <s v="M"/>
    <d v="1960-06-24T00:00:00"/>
    <s v="BOLZANO (BZ)"/>
    <x v="0"/>
    <m/>
    <x v="0"/>
    <m/>
  </r>
  <r>
    <x v="6495"/>
    <x v="2135"/>
    <x v="2815"/>
    <s v="M"/>
    <d v="1990-10-27T00:00:00"/>
    <s v="BOLZANO (BZ)"/>
    <x v="1"/>
    <m/>
    <x v="0"/>
    <m/>
  </r>
  <r>
    <x v="6425"/>
    <x v="2286"/>
    <x v="2815"/>
    <s v="M"/>
    <d v="1974-09-03T00:00:00"/>
    <s v="BRUNICO (BZ)"/>
    <x v="2"/>
    <m/>
    <x v="0"/>
    <m/>
  </r>
  <r>
    <x v="6453"/>
    <x v="2287"/>
    <x v="2815"/>
    <s v="F"/>
    <d v="1966-07-06T00:00:00"/>
    <s v="RENON (BZ)"/>
    <x v="2"/>
    <m/>
    <x v="0"/>
    <m/>
  </r>
  <r>
    <x v="6722"/>
    <x v="2149"/>
    <x v="2815"/>
    <s v="M"/>
    <d v="1977-03-24T00:00:00"/>
    <s v="BOLZANO (BZ)"/>
    <x v="2"/>
    <m/>
    <x v="0"/>
    <m/>
  </r>
  <r>
    <x v="6636"/>
    <x v="2197"/>
    <x v="2816"/>
    <s v="M"/>
    <d v="1985-04-20T00:00:00"/>
    <s v="MERANO (BZ)"/>
    <x v="0"/>
    <m/>
    <x v="0"/>
    <m/>
  </r>
  <r>
    <x v="6487"/>
    <x v="2153"/>
    <x v="2816"/>
    <s v="M"/>
    <d v="1960-04-10T00:00:00"/>
    <s v="MERANO (BZ)"/>
    <x v="1"/>
    <m/>
    <x v="0"/>
    <m/>
  </r>
  <r>
    <x v="6723"/>
    <x v="551"/>
    <x v="2816"/>
    <s v="F"/>
    <d v="1991-01-09T00:00:00"/>
    <s v="MERANO (BZ)"/>
    <x v="2"/>
    <m/>
    <x v="0"/>
    <m/>
  </r>
  <r>
    <x v="6724"/>
    <x v="1144"/>
    <x v="2816"/>
    <s v="M"/>
    <d v="1974-09-03T00:00:00"/>
    <s v="MERANO (BZ)"/>
    <x v="2"/>
    <m/>
    <x v="0"/>
    <m/>
  </r>
  <r>
    <x v="6725"/>
    <x v="2132"/>
    <x v="2816"/>
    <s v="M"/>
    <d v="1951-02-20T00:00:00"/>
    <s v="SAN LEONARDO IN PASSIRIA (BZ)"/>
    <x v="2"/>
    <m/>
    <x v="0"/>
    <m/>
  </r>
  <r>
    <x v="6512"/>
    <x v="2174"/>
    <x v="2816"/>
    <s v="M"/>
    <d v="1974-07-30T00:00:00"/>
    <s v="MERANO (BZ)"/>
    <x v="2"/>
    <m/>
    <x v="0"/>
    <m/>
  </r>
  <r>
    <x v="6726"/>
    <x v="2137"/>
    <x v="2817"/>
    <s v="M"/>
    <d v="1981-11-09T00:00:00"/>
    <s v="BRUNICO (BZ)"/>
    <x v="0"/>
    <m/>
    <x v="0"/>
    <m/>
  </r>
  <r>
    <x v="6727"/>
    <x v="2208"/>
    <x v="2817"/>
    <s v="M"/>
    <d v="1959-10-19T00:00:00"/>
    <s v="SAN LORENZO DI SEBATO (BZ)"/>
    <x v="1"/>
    <m/>
    <x v="0"/>
    <m/>
  </r>
  <r>
    <x v="6728"/>
    <x v="2288"/>
    <x v="2817"/>
    <s v="M"/>
    <d v="1955-02-25T00:00:00"/>
    <s v="FALZES (BZ)"/>
    <x v="2"/>
    <m/>
    <x v="0"/>
    <m/>
  </r>
  <r>
    <x v="6723"/>
    <x v="2289"/>
    <x v="2817"/>
    <s v="M"/>
    <d v="1987-03-31T00:00:00"/>
    <s v="BRUNICO (BZ)"/>
    <x v="2"/>
    <m/>
    <x v="0"/>
    <m/>
  </r>
  <r>
    <x v="6729"/>
    <x v="2290"/>
    <x v="2817"/>
    <s v="F"/>
    <d v="1967-05-22T00:00:00"/>
    <s v="BOLZANO (BZ)"/>
    <x v="2"/>
    <m/>
    <x v="0"/>
    <m/>
  </r>
  <r>
    <x v="6730"/>
    <x v="2177"/>
    <x v="2817"/>
    <s v="M"/>
    <d v="1968-09-09T00:00:00"/>
    <s v="BRUNICO (BZ)"/>
    <x v="2"/>
    <m/>
    <x v="0"/>
    <m/>
  </r>
  <r>
    <x v="6731"/>
    <x v="9"/>
    <x v="2818"/>
    <s v="M"/>
    <d v="1972-08-15T00:00:00"/>
    <s v="BRUNICO (BZ)"/>
    <x v="0"/>
    <m/>
    <x v="0"/>
    <m/>
  </r>
  <r>
    <x v="6732"/>
    <x v="134"/>
    <x v="2818"/>
    <s v="F"/>
    <d v="1987-01-01T00:00:00"/>
    <s v="BRUNICO (BZ)"/>
    <x v="2"/>
    <m/>
    <x v="0"/>
    <m/>
  </r>
  <r>
    <x v="6733"/>
    <x v="2213"/>
    <x v="2818"/>
    <s v="M"/>
    <d v="1989-08-10T00:00:00"/>
    <s v="BRUNICO (BZ)"/>
    <x v="2"/>
    <m/>
    <x v="0"/>
    <m/>
  </r>
  <r>
    <x v="6734"/>
    <x v="2233"/>
    <x v="2818"/>
    <s v="M"/>
    <d v="1976-02-20T00:00:00"/>
    <s v="BRUNICO (BZ)"/>
    <x v="2"/>
    <m/>
    <x v="0"/>
    <m/>
  </r>
  <r>
    <x v="6735"/>
    <x v="2291"/>
    <x v="2818"/>
    <s v="M"/>
    <d v="1972-03-30T00:00:00"/>
    <s v="BRUNICO (BZ)"/>
    <x v="2"/>
    <m/>
    <x v="0"/>
    <m/>
  </r>
  <r>
    <x v="6639"/>
    <x v="2292"/>
    <x v="2819"/>
    <s v="F"/>
    <d v="1971-03-19T00:00:00"/>
    <s v="MERANO (BZ)"/>
    <x v="0"/>
    <m/>
    <x v="0"/>
    <m/>
  </r>
  <r>
    <x v="6508"/>
    <x v="2293"/>
    <x v="2819"/>
    <s v="M"/>
    <d v="1968-04-02T00:00:00"/>
    <s v="SAN MARTINO IN PASSIRIA (BZ)"/>
    <x v="1"/>
    <m/>
    <x v="0"/>
    <m/>
  </r>
  <r>
    <x v="6452"/>
    <x v="2244"/>
    <x v="2819"/>
    <s v="M"/>
    <d v="1996-02-03T00:00:00"/>
    <s v="MERANO (BZ)"/>
    <x v="2"/>
    <m/>
    <x v="0"/>
    <m/>
  </r>
  <r>
    <x v="6487"/>
    <x v="2132"/>
    <x v="2819"/>
    <s v="M"/>
    <d v="1976-10-02T00:00:00"/>
    <s v="MERANO (BZ)"/>
    <x v="2"/>
    <m/>
    <x v="0"/>
    <m/>
  </r>
  <r>
    <x v="6736"/>
    <x v="2294"/>
    <x v="2819"/>
    <s v="F"/>
    <d v="1963-03-16T00:00:00"/>
    <s v="CERMES (BZ)"/>
    <x v="2"/>
    <m/>
    <x v="0"/>
    <m/>
  </r>
  <r>
    <x v="6577"/>
    <x v="1194"/>
    <x v="2820"/>
    <s v="M"/>
    <d v="1969-02-02T00:00:00"/>
    <s v="CERMES (BZ)"/>
    <x v="0"/>
    <m/>
    <x v="0"/>
    <m/>
  </r>
  <r>
    <x v="6577"/>
    <x v="284"/>
    <x v="2820"/>
    <s v="M"/>
    <d v="1971-11-13T00:00:00"/>
    <s v="CERMES (BZ)"/>
    <x v="1"/>
    <m/>
    <x v="0"/>
    <m/>
  </r>
  <r>
    <x v="6737"/>
    <x v="1773"/>
    <x v="2820"/>
    <s v="F"/>
    <d v="1972-05-17T00:00:00"/>
    <s v="SILANDRO (BZ)"/>
    <x v="2"/>
    <m/>
    <x v="0"/>
    <m/>
  </r>
  <r>
    <x v="3601"/>
    <x v="2251"/>
    <x v="2820"/>
    <s v="F"/>
    <d v="1977-02-28T00:00:00"/>
    <s v="MERANO (BZ)"/>
    <x v="2"/>
    <m/>
    <x v="0"/>
    <m/>
  </r>
  <r>
    <x v="6738"/>
    <x v="2134"/>
    <x v="2821"/>
    <s v="M"/>
    <d v="1970-02-17T00:00:00"/>
    <s v="BRESSANONE (BZ)"/>
    <x v="0"/>
    <m/>
    <x v="0"/>
    <m/>
  </r>
  <r>
    <x v="6666"/>
    <x v="2149"/>
    <x v="2821"/>
    <s v="M"/>
    <d v="1965-09-15T00:00:00"/>
    <s v="BOLZANO (BZ)"/>
    <x v="2"/>
    <m/>
    <x v="0"/>
    <m/>
  </r>
  <r>
    <x v="6738"/>
    <x v="2213"/>
    <x v="2821"/>
    <s v="M"/>
    <d v="1972-05-10T00:00:00"/>
    <s v="BOLZANO (BZ)"/>
    <x v="2"/>
    <m/>
    <x v="0"/>
    <m/>
  </r>
  <r>
    <x v="6739"/>
    <x v="2208"/>
    <x v="2821"/>
    <s v="M"/>
    <d v="1976-06-18T00:00:00"/>
    <s v="BOLZANO (BZ)"/>
    <x v="2"/>
    <m/>
    <x v="0"/>
    <m/>
  </r>
  <r>
    <x v="6658"/>
    <x v="2162"/>
    <x v="2821"/>
    <s v="F"/>
    <d v="1972-03-02T00:00:00"/>
    <s v="BOLZANO (BZ)"/>
    <x v="2"/>
    <m/>
    <x v="0"/>
    <m/>
  </r>
  <r>
    <x v="6484"/>
    <x v="2295"/>
    <x v="2822"/>
    <s v="M"/>
    <d v="1970-02-11T00:00:00"/>
    <s v="BOLZANO (BZ)"/>
    <x v="0"/>
    <m/>
    <x v="0"/>
    <m/>
  </r>
  <r>
    <x v="6453"/>
    <x v="2153"/>
    <x v="2822"/>
    <s v="M"/>
    <d v="1978-02-28T00:00:00"/>
    <s v="BOLZANO (BZ)"/>
    <x v="1"/>
    <m/>
    <x v="0"/>
    <m/>
  </r>
  <r>
    <x v="6630"/>
    <x v="2296"/>
    <x v="2822"/>
    <s v="F"/>
    <d v="1957-07-01T00:00:00"/>
    <s v="SARENTINO (BZ)"/>
    <x v="2"/>
    <m/>
    <x v="0"/>
    <m/>
  </r>
  <r>
    <x v="6740"/>
    <x v="2207"/>
    <x v="2822"/>
    <s v="M"/>
    <d v="1974-04-18T00:00:00"/>
    <s v="BOLZANO (BZ)"/>
    <x v="2"/>
    <m/>
    <x v="0"/>
    <m/>
  </r>
  <r>
    <x v="6741"/>
    <x v="1263"/>
    <x v="2822"/>
    <s v="F"/>
    <d v="1988-03-06T00:00:00"/>
    <s v="BOLZANO (BZ)"/>
    <x v="2"/>
    <m/>
    <x v="0"/>
    <m/>
  </r>
  <r>
    <x v="6597"/>
    <x v="2297"/>
    <x v="2822"/>
    <s v="M"/>
    <d v="1972-11-06T00:00:00"/>
    <s v="SARENTINO (BZ)"/>
    <x v="2"/>
    <m/>
    <x v="0"/>
    <m/>
  </r>
  <r>
    <x v="6487"/>
    <x v="2298"/>
    <x v="2823"/>
    <s v="F"/>
    <d v="1973-01-30T00:00:00"/>
    <s v="MERANO (BZ)"/>
    <x v="0"/>
    <m/>
    <x v="0"/>
    <m/>
  </r>
  <r>
    <x v="6742"/>
    <x v="220"/>
    <x v="2823"/>
    <s v="M"/>
    <d v="1962-12-30T00:00:00"/>
    <s v="SCENA (BZ)"/>
    <x v="2"/>
    <m/>
    <x v="0"/>
    <m/>
  </r>
  <r>
    <x v="6453"/>
    <x v="2153"/>
    <x v="2823"/>
    <s v="M"/>
    <d v="1964-01-03T00:00:00"/>
    <s v="CERMES (BZ)"/>
    <x v="2"/>
    <m/>
    <x v="0"/>
    <m/>
  </r>
  <r>
    <x v="6743"/>
    <x v="2299"/>
    <x v="2823"/>
    <s v="F"/>
    <d v="1980-04-24T00:00:00"/>
    <s v="MERANO (BZ)"/>
    <x v="2"/>
    <m/>
    <x v="0"/>
    <m/>
  </r>
  <r>
    <x v="6473"/>
    <x v="2155"/>
    <x v="2823"/>
    <s v="M"/>
    <d v="1970-11-29T00:00:00"/>
    <s v="MERANO (BZ)"/>
    <x v="2"/>
    <m/>
    <x v="0"/>
    <m/>
  </r>
  <r>
    <x v="6744"/>
    <x v="2212"/>
    <x v="2824"/>
    <s v="M"/>
    <d v="1957-10-12T00:00:00"/>
    <s v="BRUNICO (BZ)"/>
    <x v="0"/>
    <m/>
    <x v="0"/>
    <m/>
  </r>
  <r>
    <x v="6453"/>
    <x v="2284"/>
    <x v="2824"/>
    <s v="M"/>
    <d v="1963-09-01T00:00:00"/>
    <s v="SELVA DEI MOLINI (BZ)"/>
    <x v="1"/>
    <m/>
    <x v="0"/>
    <m/>
  </r>
  <r>
    <x v="6453"/>
    <x v="2300"/>
    <x v="2824"/>
    <s v="M"/>
    <d v="1977-07-08T00:00:00"/>
    <s v="BRUNICO (BZ)"/>
    <x v="2"/>
    <m/>
    <x v="0"/>
    <m/>
  </r>
  <r>
    <x v="6745"/>
    <x v="2301"/>
    <x v="2824"/>
    <s v="M"/>
    <d v="1975-03-22T00:00:00"/>
    <s v="BRUNICO (BZ)"/>
    <x v="2"/>
    <m/>
    <x v="0"/>
    <m/>
  </r>
  <r>
    <x v="6746"/>
    <x v="2254"/>
    <x v="2824"/>
    <s v="F"/>
    <d v="1979-01-25T00:00:00"/>
    <s v="BRUNICO (BZ)"/>
    <x v="2"/>
    <m/>
    <x v="0"/>
    <m/>
  </r>
  <r>
    <x v="6747"/>
    <x v="656"/>
    <x v="2825"/>
    <s v="M"/>
    <d v="1958-05-12T00:00:00"/>
    <s v="SELVA DI VAL GARDENA (BZ)"/>
    <x v="0"/>
    <m/>
    <x v="0"/>
    <m/>
  </r>
  <r>
    <x v="6666"/>
    <x v="396"/>
    <x v="2825"/>
    <s v="M"/>
    <d v="1960-08-03T00:00:00"/>
    <s v="BRESSANONE (BZ)"/>
    <x v="1"/>
    <m/>
    <x v="0"/>
    <m/>
  </r>
  <r>
    <x v="6748"/>
    <x v="2302"/>
    <x v="2825"/>
    <s v="M"/>
    <d v="1993-05-23T00:00:00"/>
    <s v="BOLZANO (BZ)"/>
    <x v="2"/>
    <m/>
    <x v="0"/>
    <m/>
  </r>
  <r>
    <x v="6666"/>
    <x v="950"/>
    <x v="2825"/>
    <s v="F"/>
    <d v="1990-07-21T00:00:00"/>
    <s v="BRESSANONE (BZ)"/>
    <x v="2"/>
    <m/>
    <x v="0"/>
    <m/>
  </r>
  <r>
    <x v="6738"/>
    <x v="2303"/>
    <x v="2825"/>
    <s v="F"/>
    <d v="1991-06-09T00:00:00"/>
    <s v="BRESSANONE (BZ)"/>
    <x v="2"/>
    <m/>
    <x v="0"/>
    <m/>
  </r>
  <r>
    <x v="6717"/>
    <x v="2304"/>
    <x v="2826"/>
    <s v="M"/>
    <d v="1953-02-24T00:00:00"/>
    <s v="CERMES (BZ)"/>
    <x v="0"/>
    <m/>
    <x v="0"/>
    <m/>
  </r>
  <r>
    <x v="6749"/>
    <x v="2277"/>
    <x v="2826"/>
    <s v="F"/>
    <d v="1973-10-27T00:00:00"/>
    <s v="MERANO (BZ)"/>
    <x v="1"/>
    <m/>
    <x v="0"/>
    <m/>
  </r>
  <r>
    <x v="6750"/>
    <x v="2153"/>
    <x v="2826"/>
    <s v="M"/>
    <d v="1954-02-01T00:00:00"/>
    <s v="SILANDRO (BZ)"/>
    <x v="2"/>
    <m/>
    <x v="0"/>
    <m/>
  </r>
  <r>
    <x v="6751"/>
    <x v="1144"/>
    <x v="2826"/>
    <s v="M"/>
    <d v="1973-12-01T00:00:00"/>
    <s v="MERANO (BZ)"/>
    <x v="2"/>
    <m/>
    <x v="0"/>
    <m/>
  </r>
  <r>
    <x v="6679"/>
    <x v="2193"/>
    <x v="2826"/>
    <s v="M"/>
    <d v="1971-04-28T00:00:00"/>
    <s v="MERANO (BZ)"/>
    <x v="2"/>
    <m/>
    <x v="0"/>
    <m/>
  </r>
  <r>
    <x v="6508"/>
    <x v="2305"/>
    <x v="2827"/>
    <s v="F"/>
    <d v="1963-04-05T00:00:00"/>
    <s v="SENALE-SAN FELICE (BZ)"/>
    <x v="0"/>
    <m/>
    <x v="0"/>
    <m/>
  </r>
  <r>
    <x v="6495"/>
    <x v="2134"/>
    <x v="2827"/>
    <s v="M"/>
    <d v="1972-09-15T00:00:00"/>
    <s v="MERANO (BZ)"/>
    <x v="1"/>
    <m/>
    <x v="0"/>
    <m/>
  </r>
  <r>
    <x v="6752"/>
    <x v="2135"/>
    <x v="2827"/>
    <s v="M"/>
    <d v="1962-07-27T00:00:00"/>
    <s v="CERMES (BZ)"/>
    <x v="2"/>
    <m/>
    <x v="0"/>
    <m/>
  </r>
  <r>
    <x v="6508"/>
    <x v="2306"/>
    <x v="2827"/>
    <s v="M"/>
    <d v="1988-11-14T00:00:00"/>
    <s v="BOLZANO (BZ)"/>
    <x v="2"/>
    <m/>
    <x v="0"/>
    <m/>
  </r>
  <r>
    <x v="6736"/>
    <x v="2307"/>
    <x v="2827"/>
    <s v="M"/>
    <d v="1963-02-12T00:00:00"/>
    <s v="SENALE-SAN FELICE (BZ)"/>
    <x v="2"/>
    <m/>
    <x v="0"/>
    <m/>
  </r>
  <r>
    <x v="6550"/>
    <x v="1194"/>
    <x v="2828"/>
    <s v="M"/>
    <d v="1977-05-30T00:00:00"/>
    <s v="SAN CANDIDO (BZ)"/>
    <x v="0"/>
    <m/>
    <x v="0"/>
    <m/>
  </r>
  <r>
    <x v="6717"/>
    <x v="2308"/>
    <x v="2828"/>
    <s v="M"/>
    <d v="1972-03-18T00:00:00"/>
    <s v="AUSTRIA"/>
    <x v="1"/>
    <m/>
    <x v="0"/>
    <m/>
  </r>
  <r>
    <x v="6453"/>
    <x v="2150"/>
    <x v="2828"/>
    <s v="M"/>
    <d v="1963-07-08T00:00:00"/>
    <s v="SESTO (BZ)"/>
    <x v="2"/>
    <m/>
    <x v="0"/>
    <m/>
  </r>
  <r>
    <x v="6753"/>
    <x v="2309"/>
    <x v="2828"/>
    <s v="F"/>
    <d v="1961-12-30T00:00:00"/>
    <s v="CASTELROTTO (BZ)"/>
    <x v="2"/>
    <m/>
    <x v="0"/>
    <m/>
  </r>
  <r>
    <x v="6754"/>
    <x v="2310"/>
    <x v="2828"/>
    <s v="F"/>
    <d v="1996-08-01T00:00:00"/>
    <s v="SAN CANDIDO (BZ)"/>
    <x v="2"/>
    <m/>
    <x v="0"/>
    <m/>
  </r>
  <r>
    <x v="6755"/>
    <x v="2311"/>
    <x v="2829"/>
    <s v="M"/>
    <d v="1971-02-07T00:00:00"/>
    <s v="BOLZANO (BZ)"/>
    <x v="0"/>
    <m/>
    <x v="0"/>
    <m/>
  </r>
  <r>
    <x v="6756"/>
    <x v="526"/>
    <x v="2829"/>
    <s v="M"/>
    <d v="1975-02-08T00:00:00"/>
    <s v="SILANDRO (BZ)"/>
    <x v="1"/>
    <m/>
    <x v="0"/>
    <m/>
  </r>
  <r>
    <x v="6757"/>
    <x v="2303"/>
    <x v="2829"/>
    <s v="F"/>
    <d v="1973-02-22T00:00:00"/>
    <s v="MERANO (BZ)"/>
    <x v="2"/>
    <m/>
    <x v="0"/>
    <m/>
  </r>
  <r>
    <x v="6758"/>
    <x v="1194"/>
    <x v="2829"/>
    <s v="M"/>
    <d v="1993-01-09T00:00:00"/>
    <s v="SILANDRO (BZ)"/>
    <x v="2"/>
    <m/>
    <x v="0"/>
    <m/>
  </r>
  <r>
    <x v="6759"/>
    <x v="12"/>
    <x v="2829"/>
    <s v="F"/>
    <d v="1989-09-04T00:00:00"/>
    <s v="BOLZANO (BZ)"/>
    <x v="2"/>
    <m/>
    <x v="0"/>
    <m/>
  </r>
  <r>
    <x v="6760"/>
    <x v="2312"/>
    <x v="2829"/>
    <s v="F"/>
    <d v="1971-01-21T00:00:00"/>
    <s v="SILANDRO (BZ)"/>
    <x v="2"/>
    <m/>
    <x v="0"/>
    <m/>
  </r>
  <r>
    <x v="6761"/>
    <x v="2162"/>
    <x v="2829"/>
    <s v="F"/>
    <d v="1963-01-31T00:00:00"/>
    <s v="SILANDRO (BZ)"/>
    <x v="2"/>
    <m/>
    <x v="0"/>
    <m/>
  </r>
  <r>
    <x v="6762"/>
    <x v="2313"/>
    <x v="2830"/>
    <s v="M"/>
    <d v="1973-12-25T00:00:00"/>
    <s v="SILANDRO (BZ)"/>
    <x v="0"/>
    <m/>
    <x v="0"/>
    <m/>
  </r>
  <r>
    <x v="6763"/>
    <x v="2314"/>
    <x v="2830"/>
    <s v="M"/>
    <d v="1953-09-27T00:00:00"/>
    <s v="SLUDERNO (BZ)"/>
    <x v="1"/>
    <m/>
    <x v="0"/>
    <m/>
  </r>
  <r>
    <x v="6764"/>
    <x v="2277"/>
    <x v="2830"/>
    <s v="F"/>
    <d v="1972-02-15T00:00:00"/>
    <s v="MALLES VENOSTA (BZ)"/>
    <x v="2"/>
    <m/>
    <x v="0"/>
    <m/>
  </r>
  <r>
    <x v="6676"/>
    <x v="2194"/>
    <x v="2830"/>
    <s v="M"/>
    <d v="1981-01-14T00:00:00"/>
    <s v="SILANDRO (BZ)"/>
    <x v="2"/>
    <m/>
    <x v="0"/>
    <m/>
  </r>
  <r>
    <x v="6765"/>
    <x v="2150"/>
    <x v="2831"/>
    <s v="M"/>
    <d v="1959-11-24T00:00:00"/>
    <s v="SILANDRO (BZ)"/>
    <x v="0"/>
    <m/>
    <x v="0"/>
    <m/>
  </r>
  <r>
    <x v="6766"/>
    <x v="2213"/>
    <x v="2831"/>
    <s v="M"/>
    <d v="1969-11-19T00:00:00"/>
    <s v="SILANDRO (BZ)"/>
    <x v="1"/>
    <m/>
    <x v="0"/>
    <m/>
  </r>
  <r>
    <x v="6766"/>
    <x v="275"/>
    <x v="2831"/>
    <s v="F"/>
    <d v="1979-12-03T00:00:00"/>
    <s v="MERANO (BZ)"/>
    <x v="2"/>
    <m/>
    <x v="0"/>
    <m/>
  </r>
  <r>
    <x v="6767"/>
    <x v="12"/>
    <x v="2831"/>
    <s v="F"/>
    <d v="1944-07-09T00:00:00"/>
    <s v="FIUME (FU)"/>
    <x v="2"/>
    <m/>
    <x v="0"/>
    <m/>
  </r>
  <r>
    <x v="6768"/>
    <x v="671"/>
    <x v="2831"/>
    <s v="M"/>
    <d v="1990-11-29T00:00:00"/>
    <s v="MERANO (BZ)"/>
    <x v="2"/>
    <m/>
    <x v="0"/>
    <m/>
  </r>
  <r>
    <x v="6469"/>
    <x v="2307"/>
    <x v="2832"/>
    <s v="M"/>
    <d v="1972-09-15T00:00:00"/>
    <s v="BRESSANONE (BZ)"/>
    <x v="0"/>
    <m/>
    <x v="0"/>
    <m/>
  </r>
  <r>
    <x v="6769"/>
    <x v="63"/>
    <x v="2832"/>
    <s v="F"/>
    <d v="1970-05-13T00:00:00"/>
    <s v="BRESSANONE (BZ)"/>
    <x v="1"/>
    <m/>
    <x v="0"/>
    <m/>
  </r>
  <r>
    <x v="6770"/>
    <x v="2315"/>
    <x v="2832"/>
    <s v="F"/>
    <d v="1959-07-13T00:00:00"/>
    <s v="BRUNICO (BZ)"/>
    <x v="2"/>
    <m/>
    <x v="0"/>
    <m/>
  </r>
  <r>
    <x v="6417"/>
    <x v="330"/>
    <x v="2832"/>
    <s v="M"/>
    <d v="1972-05-06T00:00:00"/>
    <s v="BRUNICO (BZ)"/>
    <x v="2"/>
    <m/>
    <x v="0"/>
    <m/>
  </r>
  <r>
    <x v="6658"/>
    <x v="2316"/>
    <x v="2833"/>
    <s v="M"/>
    <d v="1968-09-08T00:00:00"/>
    <s v="BOLZANO (BZ)"/>
    <x v="0"/>
    <m/>
    <x v="0"/>
    <m/>
  </r>
  <r>
    <x v="6730"/>
    <x v="2137"/>
    <x v="2833"/>
    <s v="M"/>
    <d v="1968-07-16T00:00:00"/>
    <s v="BOLZANO (BZ)"/>
    <x v="1"/>
    <m/>
    <x v="0"/>
    <m/>
  </r>
  <r>
    <x v="4765"/>
    <x v="100"/>
    <x v="2833"/>
    <s v="M"/>
    <d v="1960-07-22T00:00:00"/>
    <s v="BOLZANO (BZ)"/>
    <x v="2"/>
    <m/>
    <x v="0"/>
    <m/>
  </r>
  <r>
    <x v="732"/>
    <x v="2183"/>
    <x v="2833"/>
    <s v="M"/>
    <d v="1991-04-06T00:00:00"/>
    <s v="BOLZANO (BZ)"/>
    <x v="2"/>
    <m/>
    <x v="0"/>
    <m/>
  </r>
  <r>
    <x v="6771"/>
    <x v="2317"/>
    <x v="2833"/>
    <s v="F"/>
    <d v="1992-02-06T00:00:00"/>
    <s v="BOLZANO (BZ)"/>
    <x v="2"/>
    <m/>
    <x v="0"/>
    <m/>
  </r>
  <r>
    <x v="6772"/>
    <x v="2318"/>
    <x v="2834"/>
    <s v="M"/>
    <d v="1964-07-22T00:00:00"/>
    <s v="BOLZANO (BZ)"/>
    <x v="0"/>
    <m/>
    <x v="0"/>
    <m/>
  </r>
  <r>
    <x v="6773"/>
    <x v="2319"/>
    <x v="2834"/>
    <s v="M"/>
    <d v="1965-09-06T00:00:00"/>
    <s v="TERMENO SULLA STRADA DEL VINO (BZ)"/>
    <x v="1"/>
    <m/>
    <x v="0"/>
    <m/>
  </r>
  <r>
    <x v="6618"/>
    <x v="2301"/>
    <x v="2834"/>
    <s v="M"/>
    <d v="1976-08-02T00:00:00"/>
    <s v="BOLZANO (BZ)"/>
    <x v="2"/>
    <m/>
    <x v="0"/>
    <m/>
  </r>
  <r>
    <x v="6774"/>
    <x v="2320"/>
    <x v="2834"/>
    <s v="F"/>
    <d v="1963-08-19T00:00:00"/>
    <s v="BOLZANO (BZ)"/>
    <x v="2"/>
    <m/>
    <x v="0"/>
    <m/>
  </r>
  <r>
    <x v="6775"/>
    <x v="2149"/>
    <x v="2834"/>
    <s v="M"/>
    <d v="1967-03-03T00:00:00"/>
    <s v="TERMENO SULLA STRADA DEL VINO (BZ)"/>
    <x v="2"/>
    <m/>
    <x v="0"/>
    <m/>
  </r>
  <r>
    <x v="6776"/>
    <x v="2134"/>
    <x v="2835"/>
    <s v="M"/>
    <d v="1972-10-25T00:00:00"/>
    <s v="BOLZANO (BZ)"/>
    <x v="0"/>
    <m/>
    <x v="0"/>
    <m/>
  </r>
  <r>
    <x v="6777"/>
    <x v="2210"/>
    <x v="2835"/>
    <s v="F"/>
    <d v="1995-10-19T00:00:00"/>
    <s v="MERANO (BZ)"/>
    <x v="1"/>
    <m/>
    <x v="0"/>
    <m/>
  </r>
  <r>
    <x v="6481"/>
    <x v="2321"/>
    <x v="2835"/>
    <s v="F"/>
    <d v="1969-05-16T00:00:00"/>
    <s v="MERANO (BZ)"/>
    <x v="2"/>
    <m/>
    <x v="0"/>
    <m/>
  </r>
  <r>
    <x v="6577"/>
    <x v="2134"/>
    <x v="2835"/>
    <s v="M"/>
    <d v="1985-05-30T00:00:00"/>
    <s v="MERANO (BZ)"/>
    <x v="2"/>
    <m/>
    <x v="0"/>
    <m/>
  </r>
  <r>
    <x v="6778"/>
    <x v="2129"/>
    <x v="2835"/>
    <s v="M"/>
    <d v="1976-09-25T00:00:00"/>
    <s v="BOLZANO (BZ)"/>
    <x v="2"/>
    <m/>
    <x v="0"/>
    <m/>
  </r>
  <r>
    <x v="6662"/>
    <x v="2322"/>
    <x v="2836"/>
    <s v="M"/>
    <d v="1979-11-19T00:00:00"/>
    <s v="BOLZANO (BZ)"/>
    <x v="0"/>
    <m/>
    <x v="0"/>
    <m/>
  </r>
  <r>
    <x v="6511"/>
    <x v="655"/>
    <x v="2836"/>
    <s v="F"/>
    <d v="1955-07-08T00:00:00"/>
    <s v="TIRES (BZ)"/>
    <x v="1"/>
    <m/>
    <x v="0"/>
    <m/>
  </r>
  <r>
    <x v="6779"/>
    <x v="2137"/>
    <x v="2836"/>
    <s v="M"/>
    <d v="1961-10-16T00:00:00"/>
    <s v="BOLZANO (BZ)"/>
    <x v="2"/>
    <m/>
    <x v="0"/>
    <m/>
  </r>
  <r>
    <x v="6780"/>
    <x v="2271"/>
    <x v="2836"/>
    <s v="F"/>
    <d v="1978-07-20T00:00:00"/>
    <s v="BOLZANO (BZ)"/>
    <x v="2"/>
    <m/>
    <x v="0"/>
    <m/>
  </r>
  <r>
    <x v="6623"/>
    <x v="2155"/>
    <x v="2836"/>
    <s v="M"/>
    <d v="1971-02-26T00:00:00"/>
    <s v="BOLZANO (BZ)"/>
    <x v="2"/>
    <m/>
    <x v="0"/>
    <m/>
  </r>
  <r>
    <x v="6781"/>
    <x v="2152"/>
    <x v="2837"/>
    <s v="M"/>
    <d v="1955-06-23T00:00:00"/>
    <s v="CERMES (BZ)"/>
    <x v="0"/>
    <m/>
    <x v="0"/>
    <m/>
  </r>
  <r>
    <x v="6589"/>
    <x v="1144"/>
    <x v="2837"/>
    <s v="M"/>
    <d v="1963-10-30T00:00:00"/>
    <s v="MERANO (BZ)"/>
    <x v="1"/>
    <m/>
    <x v="0"/>
    <m/>
  </r>
  <r>
    <x v="6782"/>
    <x v="2149"/>
    <x v="2837"/>
    <s v="M"/>
    <d v="1964-07-28T00:00:00"/>
    <s v="CERMES (BZ)"/>
    <x v="2"/>
    <m/>
    <x v="0"/>
    <m/>
  </r>
  <r>
    <x v="6508"/>
    <x v="2135"/>
    <x v="2837"/>
    <s v="M"/>
    <d v="1979-11-12T00:00:00"/>
    <s v="MERANO (BZ)"/>
    <x v="2"/>
    <m/>
    <x v="0"/>
    <m/>
  </r>
  <r>
    <x v="6473"/>
    <x v="189"/>
    <x v="2837"/>
    <s v="F"/>
    <d v="1968-12-12T00:00:00"/>
    <s v="MERANO (BZ)"/>
    <x v="2"/>
    <m/>
    <x v="0"/>
    <m/>
  </r>
  <r>
    <x v="6783"/>
    <x v="330"/>
    <x v="2838"/>
    <s v="M"/>
    <d v="1978-12-02T00:00:00"/>
    <s v="BOLZANO (BZ)"/>
    <x v="0"/>
    <m/>
    <x v="0"/>
    <m/>
  </r>
  <r>
    <x v="1989"/>
    <x v="97"/>
    <x v="2838"/>
    <s v="F"/>
    <d v="1970-01-21T00:00:00"/>
    <s v="BOLZANO (BZ)"/>
    <x v="1"/>
    <m/>
    <x v="0"/>
    <m/>
  </r>
  <r>
    <x v="6784"/>
    <x v="2137"/>
    <x v="2838"/>
    <s v="M"/>
    <d v="1963-08-24T00:00:00"/>
    <s v="TRODENA (BZ)"/>
    <x v="2"/>
    <m/>
    <x v="0"/>
    <m/>
  </r>
  <r>
    <x v="6785"/>
    <x v="2323"/>
    <x v="2838"/>
    <s v="F"/>
    <d v="1973-03-21T00:00:00"/>
    <s v="CAVALESE (TN)"/>
    <x v="2"/>
    <m/>
    <x v="0"/>
    <m/>
  </r>
  <r>
    <x v="6420"/>
    <x v="2306"/>
    <x v="2838"/>
    <s v="M"/>
    <d v="1982-05-18T00:00:00"/>
    <s v="CAVALESE (TN)"/>
    <x v="2"/>
    <m/>
    <x v="0"/>
    <m/>
  </r>
  <r>
    <x v="6572"/>
    <x v="2324"/>
    <x v="2839"/>
    <s v="F"/>
    <d v="1962-05-09T00:00:00"/>
    <s v="MALLES VENOSTA (BZ)"/>
    <x v="0"/>
    <m/>
    <x v="0"/>
    <m/>
  </r>
  <r>
    <x v="6786"/>
    <x v="2325"/>
    <x v="2839"/>
    <s v="M"/>
    <d v="1956-11-24T00:00:00"/>
    <s v="MALLES VENOSTA (BZ)"/>
    <x v="1"/>
    <m/>
    <x v="0"/>
    <m/>
  </r>
  <r>
    <x v="6473"/>
    <x v="2251"/>
    <x v="2839"/>
    <s v="F"/>
    <d v="1975-01-08T00:00:00"/>
    <s v="SILANDRO (BZ)"/>
    <x v="2"/>
    <m/>
    <x v="0"/>
    <m/>
  </r>
  <r>
    <x v="6589"/>
    <x v="1194"/>
    <x v="2839"/>
    <s v="M"/>
    <d v="1994-05-29T00:00:00"/>
    <s v="SILANDRO (BZ)"/>
    <x v="2"/>
    <m/>
    <x v="0"/>
    <m/>
  </r>
  <r>
    <x v="6787"/>
    <x v="2174"/>
    <x v="2840"/>
    <s v="M"/>
    <d v="1978-11-16T00:00:00"/>
    <s v="MERANO (BZ)"/>
    <x v="0"/>
    <m/>
    <x v="0"/>
    <m/>
  </r>
  <r>
    <x v="6737"/>
    <x v="2137"/>
    <x v="2840"/>
    <s v="M"/>
    <d v="1971-06-03T00:00:00"/>
    <s v="CERMES (BZ)"/>
    <x v="1"/>
    <m/>
    <x v="0"/>
    <m/>
  </r>
  <r>
    <x v="6430"/>
    <x v="2326"/>
    <x v="2840"/>
    <s v="M"/>
    <d v="1973-04-28T00:00:00"/>
    <s v="BOLZANO (BZ)"/>
    <x v="2"/>
    <m/>
    <x v="0"/>
    <m/>
  </r>
  <r>
    <x v="6692"/>
    <x v="2327"/>
    <x v="2840"/>
    <s v="F"/>
    <d v="1981-09-27T00:00:00"/>
    <s v="MERANO (BZ)"/>
    <x v="2"/>
    <m/>
    <x v="0"/>
    <m/>
  </r>
  <r>
    <x v="6788"/>
    <x v="284"/>
    <x v="2840"/>
    <s v="M"/>
    <d v="1964-08-21T00:00:00"/>
    <s v="ULTIMO (BZ)"/>
    <x v="2"/>
    <m/>
    <x v="0"/>
    <m/>
  </r>
  <r>
    <x v="6772"/>
    <x v="2328"/>
    <x v="2841"/>
    <s v="M"/>
    <d v="1971-04-02T00:00:00"/>
    <s v="BOLZANO (BZ)"/>
    <x v="0"/>
    <m/>
    <x v="0"/>
    <m/>
  </r>
  <r>
    <x v="6789"/>
    <x v="1119"/>
    <x v="2841"/>
    <s v="F"/>
    <d v="1979-05-08T00:00:00"/>
    <s v="BOLZANO (BZ)"/>
    <x v="1"/>
    <m/>
    <x v="0"/>
    <m/>
  </r>
  <r>
    <x v="6640"/>
    <x v="177"/>
    <x v="2841"/>
    <s v="F"/>
    <d v="1996-02-19T00:00:00"/>
    <s v="BOLZANO (BZ)"/>
    <x v="2"/>
    <m/>
    <x v="0"/>
    <m/>
  </r>
  <r>
    <x v="6790"/>
    <x v="284"/>
    <x v="2841"/>
    <s v="M"/>
    <d v="1979-07-26T00:00:00"/>
    <s v="SILANDRO (BZ)"/>
    <x v="2"/>
    <m/>
    <x v="0"/>
    <m/>
  </r>
  <r>
    <x v="6791"/>
    <x v="2153"/>
    <x v="2841"/>
    <s v="M"/>
    <d v="1976-04-21T00:00:00"/>
    <s v="BRESSANONE (BZ)"/>
    <x v="2"/>
    <m/>
    <x v="0"/>
    <m/>
  </r>
  <r>
    <x v="6792"/>
    <x v="2329"/>
    <x v="2842"/>
    <s v="M"/>
    <d v="1974-04-07T00:00:00"/>
    <s v="BRUNICO (BZ)"/>
    <x v="0"/>
    <m/>
    <x v="0"/>
    <m/>
  </r>
  <r>
    <x v="6541"/>
    <x v="2330"/>
    <x v="2842"/>
    <s v="F"/>
    <d v="1961-07-10T00:00:00"/>
    <s v="VALDAORA (BZ)"/>
    <x v="1"/>
    <m/>
    <x v="0"/>
    <m/>
  </r>
  <r>
    <x v="6793"/>
    <x v="189"/>
    <x v="2842"/>
    <s v="F"/>
    <d v="1975-09-14T00:00:00"/>
    <s v="BRUNICO (BZ)"/>
    <x v="2"/>
    <m/>
    <x v="0"/>
    <m/>
  </r>
  <r>
    <x v="6794"/>
    <x v="2331"/>
    <x v="2842"/>
    <s v="M"/>
    <d v="1956-12-19T00:00:00"/>
    <s v="BRUNICO (BZ)"/>
    <x v="2"/>
    <m/>
    <x v="0"/>
    <m/>
  </r>
  <r>
    <x v="6792"/>
    <x v="2134"/>
    <x v="2842"/>
    <s v="M"/>
    <d v="1973-08-05T00:00:00"/>
    <s v="BRUNICO (BZ)"/>
    <x v="2"/>
    <m/>
    <x v="0"/>
    <m/>
  </r>
  <r>
    <x v="6637"/>
    <x v="2174"/>
    <x v="2843"/>
    <s v="M"/>
    <d v="1981-06-12T00:00:00"/>
    <s v="VIPITENO (BZ)"/>
    <x v="0"/>
    <m/>
    <x v="0"/>
    <m/>
  </r>
  <r>
    <x v="6493"/>
    <x v="2332"/>
    <x v="2843"/>
    <s v="F"/>
    <d v="1978-10-18T00:00:00"/>
    <s v="BRESSANONE (BZ)"/>
    <x v="1"/>
    <m/>
    <x v="0"/>
    <m/>
  </r>
  <r>
    <x v="6425"/>
    <x v="2140"/>
    <x v="2843"/>
    <s v="M"/>
    <d v="1973-05-20T00:00:00"/>
    <s v="VIPITENO (BZ)"/>
    <x v="2"/>
    <m/>
    <x v="0"/>
    <m/>
  </r>
  <r>
    <x v="6795"/>
    <x v="2333"/>
    <x v="2843"/>
    <s v="F"/>
    <d v="1979-02-11T00:00:00"/>
    <s v="VIPITENO (BZ)"/>
    <x v="2"/>
    <m/>
    <x v="0"/>
    <m/>
  </r>
  <r>
    <x v="6796"/>
    <x v="514"/>
    <x v="2843"/>
    <s v="M"/>
    <d v="1983-01-05T00:00:00"/>
    <s v="VIPITENO (BZ)"/>
    <x v="2"/>
    <m/>
    <x v="0"/>
    <m/>
  </r>
  <r>
    <x v="6797"/>
    <x v="2334"/>
    <x v="2844"/>
    <s v="M"/>
    <d v="1958-02-22T00:00:00"/>
    <s v="VALLE AURINA (BZ)"/>
    <x v="0"/>
    <m/>
    <x v="0"/>
    <m/>
  </r>
  <r>
    <x v="6556"/>
    <x v="2149"/>
    <x v="2844"/>
    <s v="M"/>
    <d v="1966-08-13T00:00:00"/>
    <s v="VALLE AURINA (BZ)"/>
    <x v="2"/>
    <m/>
    <x v="0"/>
    <m/>
  </r>
  <r>
    <x v="6798"/>
    <x v="189"/>
    <x v="2844"/>
    <s v="F"/>
    <d v="1976-09-14T00:00:00"/>
    <s v="BRUNICO (BZ)"/>
    <x v="2"/>
    <m/>
    <x v="0"/>
    <m/>
  </r>
  <r>
    <x v="6799"/>
    <x v="2210"/>
    <x v="2844"/>
    <s v="F"/>
    <d v="1979-02-15T00:00:00"/>
    <s v="BRUNICO (BZ)"/>
    <x v="2"/>
    <m/>
    <x v="0"/>
    <m/>
  </r>
  <r>
    <x v="6746"/>
    <x v="1780"/>
    <x v="2844"/>
    <s v="F"/>
    <d v="1976-02-17T00:00:00"/>
    <s v="BRUNICO (BZ)"/>
    <x v="2"/>
    <m/>
    <x v="0"/>
    <m/>
  </r>
  <r>
    <x v="6800"/>
    <x v="2212"/>
    <x v="2845"/>
    <s v="M"/>
    <d v="1965-04-23T00:00:00"/>
    <s v="VALLE DI CASIES (BZ)"/>
    <x v="0"/>
    <m/>
    <x v="0"/>
    <m/>
  </r>
  <r>
    <x v="6801"/>
    <x v="330"/>
    <x v="2845"/>
    <s v="M"/>
    <d v="1977-08-29T00:00:00"/>
    <s v="BRUNICO (BZ)"/>
    <x v="1"/>
    <m/>
    <x v="0"/>
    <m/>
  </r>
  <r>
    <x v="6802"/>
    <x v="2135"/>
    <x v="2845"/>
    <s v="M"/>
    <d v="1978-12-26T00:00:00"/>
    <s v="BRUNICO (BZ)"/>
    <x v="2"/>
    <m/>
    <x v="0"/>
    <m/>
  </r>
  <r>
    <x v="6699"/>
    <x v="2204"/>
    <x v="2845"/>
    <s v="F"/>
    <d v="1993-03-12T00:00:00"/>
    <s v="SAN CANDIDO (BZ)"/>
    <x v="2"/>
    <m/>
    <x v="0"/>
    <m/>
  </r>
  <r>
    <x v="6730"/>
    <x v="220"/>
    <x v="2846"/>
    <s v="M"/>
    <d v="1955-09-27T00:00:00"/>
    <s v="SAN LORENZO DI SEBATO (BZ)"/>
    <x v="0"/>
    <m/>
    <x v="0"/>
    <m/>
  </r>
  <r>
    <x v="6708"/>
    <x v="220"/>
    <x v="2846"/>
    <s v="M"/>
    <d v="1964-11-15T00:00:00"/>
    <s v="BRESSANONE (BZ)"/>
    <x v="1"/>
    <m/>
    <x v="0"/>
    <m/>
  </r>
  <r>
    <x v="6769"/>
    <x v="230"/>
    <x v="2846"/>
    <s v="F"/>
    <d v="1971-03-06T00:00:00"/>
    <s v="BRESSANONE (BZ)"/>
    <x v="2"/>
    <m/>
    <x v="0"/>
    <m/>
  </r>
  <r>
    <x v="6730"/>
    <x v="2335"/>
    <x v="2846"/>
    <s v="M"/>
    <d v="1963-06-10T00:00:00"/>
    <s v="BRESSANONE (BZ)"/>
    <x v="2"/>
    <m/>
    <x v="0"/>
    <m/>
  </r>
  <r>
    <x v="6803"/>
    <x v="2197"/>
    <x v="2846"/>
    <s v="M"/>
    <d v="1971-09-30T00:00:00"/>
    <s v="BRESSANONE (BZ)"/>
    <x v="2"/>
    <m/>
    <x v="0"/>
    <m/>
  </r>
  <r>
    <x v="6804"/>
    <x v="2135"/>
    <x v="2847"/>
    <s v="M"/>
    <d v="1960-02-05T00:00:00"/>
    <s v="BRESSANONE (BZ)"/>
    <x v="0"/>
    <m/>
    <x v="0"/>
    <m/>
  </r>
  <r>
    <x v="6805"/>
    <x v="2257"/>
    <x v="2847"/>
    <s v="M"/>
    <d v="1984-04-04T00:00:00"/>
    <s v="BRESSANONE (BZ)"/>
    <x v="1"/>
    <m/>
    <x v="0"/>
    <m/>
  </r>
  <r>
    <x v="6806"/>
    <x v="2177"/>
    <x v="2847"/>
    <s v="M"/>
    <d v="1976-03-28T00:00:00"/>
    <s v="BRESSANONE (BZ)"/>
    <x v="2"/>
    <m/>
    <x v="0"/>
    <m/>
  </r>
  <r>
    <x v="6807"/>
    <x v="2336"/>
    <x v="2847"/>
    <s v="F"/>
    <d v="1963-06-08T00:00:00"/>
    <s v="BRESSANONE (BZ)"/>
    <x v="2"/>
    <m/>
    <x v="0"/>
    <m/>
  </r>
  <r>
    <x v="6453"/>
    <x v="2337"/>
    <x v="2847"/>
    <s v="F"/>
    <d v="1967-04-20T00:00:00"/>
    <s v="CHIENES (BZ)"/>
    <x v="2"/>
    <m/>
    <x v="0"/>
    <m/>
  </r>
  <r>
    <x v="6808"/>
    <x v="114"/>
    <x v="2847"/>
    <s v="M"/>
    <d v="1980-05-01T00:00:00"/>
    <s v="BRESSANONE (BZ)"/>
    <x v="2"/>
    <m/>
    <x v="0"/>
    <m/>
  </r>
  <r>
    <x v="6554"/>
    <x v="2132"/>
    <x v="2848"/>
    <s v="M"/>
    <d v="1955-08-28T00:00:00"/>
    <s v="CHIUSA (BZ)"/>
    <x v="0"/>
    <m/>
    <x v="0"/>
    <m/>
  </r>
  <r>
    <x v="6809"/>
    <x v="422"/>
    <x v="2848"/>
    <s v="M"/>
    <d v="1976-12-04T00:00:00"/>
    <s v="BOLZANO (BZ)"/>
    <x v="1"/>
    <m/>
    <x v="0"/>
    <m/>
  </r>
  <r>
    <x v="6810"/>
    <x v="284"/>
    <x v="2848"/>
    <s v="M"/>
    <d v="1991-04-28T00:00:00"/>
    <s v="BRESSANONE (BZ)"/>
    <x v="2"/>
    <m/>
    <x v="0"/>
    <m/>
  </r>
  <r>
    <x v="6507"/>
    <x v="2338"/>
    <x v="2848"/>
    <s v="F"/>
    <d v="1969-07-28T00:00:00"/>
    <s v="BRESSANONE (BZ)"/>
    <x v="2"/>
    <m/>
    <x v="0"/>
    <m/>
  </r>
  <r>
    <x v="6507"/>
    <x v="2339"/>
    <x v="2848"/>
    <s v="F"/>
    <d v="1976-08-07T00:00:00"/>
    <s v="BRESSANONE (BZ)"/>
    <x v="2"/>
    <m/>
    <x v="0"/>
    <m/>
  </r>
  <r>
    <x v="6495"/>
    <x v="1194"/>
    <x v="2849"/>
    <s v="M"/>
    <d v="1978-08-24T00:00:00"/>
    <s v="BOLZANO (BZ)"/>
    <x v="0"/>
    <m/>
    <x v="0"/>
    <m/>
  </r>
  <r>
    <x v="6450"/>
    <x v="2150"/>
    <x v="2849"/>
    <s v="M"/>
    <d v="1975-02-04T00:00:00"/>
    <s v="MERANO (BZ)"/>
    <x v="1"/>
    <m/>
    <x v="0"/>
    <m/>
  </r>
  <r>
    <x v="6495"/>
    <x v="2340"/>
    <x v="2849"/>
    <s v="M"/>
    <d v="1977-10-04T00:00:00"/>
    <s v="MERANO (BZ)"/>
    <x v="2"/>
    <m/>
    <x v="0"/>
    <m/>
  </r>
  <r>
    <x v="6740"/>
    <x v="2246"/>
    <x v="2849"/>
    <s v="F"/>
    <d v="1979-01-02T00:00:00"/>
    <s v="MERANO (BZ)"/>
    <x v="2"/>
    <m/>
    <x v="0"/>
    <m/>
  </r>
  <r>
    <x v="6811"/>
    <x v="97"/>
    <x v="2849"/>
    <s v="F"/>
    <d v="1994-01-18T00:00:00"/>
    <s v="MERANO (BZ)"/>
    <x v="2"/>
    <m/>
    <x v="0"/>
    <m/>
  </r>
  <r>
    <x v="6812"/>
    <x v="2301"/>
    <x v="2850"/>
    <s v="M"/>
    <d v="1952-12-10T00:00:00"/>
    <s v="VILLABASSA (BZ)"/>
    <x v="0"/>
    <m/>
    <x v="0"/>
    <m/>
  </r>
  <r>
    <x v="6813"/>
    <x v="2153"/>
    <x v="2850"/>
    <s v="M"/>
    <d v="1962-04-04T00:00:00"/>
    <s v="VILLABASSA (BZ)"/>
    <x v="1"/>
    <m/>
    <x v="0"/>
    <m/>
  </r>
  <r>
    <x v="6814"/>
    <x v="1590"/>
    <x v="2850"/>
    <s v="F"/>
    <d v="1967-07-10T00:00:00"/>
    <s v="SAN CANDIDO (BZ)"/>
    <x v="2"/>
    <m/>
    <x v="0"/>
    <m/>
  </r>
  <r>
    <x v="6815"/>
    <x v="2197"/>
    <x v="2850"/>
    <s v="M"/>
    <d v="1964-08-04T00:00:00"/>
    <s v="SAN CANDIDO (BZ)"/>
    <x v="2"/>
    <m/>
    <x v="0"/>
    <m/>
  </r>
  <r>
    <x v="6701"/>
    <x v="220"/>
    <x v="2851"/>
    <s v="M"/>
    <d v="1969-09-15T00:00:00"/>
    <s v="BRESSANONE (BZ)"/>
    <x v="0"/>
    <m/>
    <x v="0"/>
    <m/>
  </r>
  <r>
    <x v="6816"/>
    <x v="2132"/>
    <x v="2851"/>
    <s v="M"/>
    <d v="1967-04-20T00:00:00"/>
    <s v="BOLZANO (BZ)"/>
    <x v="1"/>
    <m/>
    <x v="0"/>
    <m/>
  </r>
  <r>
    <x v="6495"/>
    <x v="2185"/>
    <x v="2851"/>
    <s v="M"/>
    <d v="1984-07-04T00:00:00"/>
    <s v="BRESSANONE (BZ)"/>
    <x v="2"/>
    <m/>
    <x v="0"/>
    <m/>
  </r>
  <r>
    <x v="6817"/>
    <x v="2341"/>
    <x v="2851"/>
    <s v="F"/>
    <d v="1965-11-27T00:00:00"/>
    <s v="BRESSANONE (BZ)"/>
    <x v="2"/>
    <m/>
    <x v="0"/>
    <m/>
  </r>
  <r>
    <x v="6818"/>
    <x v="2153"/>
    <x v="2851"/>
    <s v="M"/>
    <d v="1961-04-21T00:00:00"/>
    <s v="BRESSANONE (BZ)"/>
    <x v="2"/>
    <m/>
    <x v="0"/>
    <m/>
  </r>
  <r>
    <x v="6796"/>
    <x v="1144"/>
    <x v="2852"/>
    <s v="M"/>
    <d v="1958-11-15T00:00:00"/>
    <s v="VIPITENO (BZ)"/>
    <x v="0"/>
    <m/>
    <x v="0"/>
    <m/>
  </r>
  <r>
    <x v="3821"/>
    <x v="60"/>
    <x v="2852"/>
    <s v="M"/>
    <d v="1986-01-09T00:00:00"/>
    <s v="VIPITENO (BZ)"/>
    <x v="1"/>
    <m/>
    <x v="0"/>
    <m/>
  </r>
  <r>
    <x v="6819"/>
    <x v="2342"/>
    <x v="2852"/>
    <s v="F"/>
    <d v="1962-01-28T00:00:00"/>
    <s v="VIPITENO (BZ)"/>
    <x v="2"/>
    <m/>
    <x v="0"/>
    <m/>
  </r>
  <r>
    <x v="6820"/>
    <x v="2303"/>
    <x v="2852"/>
    <s v="F"/>
    <d v="1962-04-27T00:00:00"/>
    <s v="VIPITENO (BZ)"/>
    <x v="2"/>
    <m/>
    <x v="0"/>
    <m/>
  </r>
  <r>
    <x v="6733"/>
    <x v="2176"/>
    <x v="2852"/>
    <s v="M"/>
    <d v="1952-01-31T00:00:00"/>
    <s v="BRESSANONE (BZ)"/>
    <x v="2"/>
    <m/>
    <x v="0"/>
    <m/>
  </r>
  <r>
    <x v="6821"/>
    <x v="2149"/>
    <x v="2852"/>
    <s v="M"/>
    <d v="1968-10-08T00:00:00"/>
    <s v="AUSTRIA"/>
    <x v="2"/>
    <m/>
    <x v="0"/>
    <m/>
  </r>
  <r>
    <x v="6822"/>
    <x v="13"/>
    <x v="2853"/>
    <s v="M"/>
    <d v="1960-06-05T00:00:00"/>
    <s v="ALA (TN)"/>
    <x v="0"/>
    <m/>
    <x v="0"/>
    <m/>
  </r>
  <r>
    <x v="5146"/>
    <x v="386"/>
    <x v="2853"/>
    <s v="M"/>
    <d v="1957-05-27T00:00:00"/>
    <s v="ALA (TN)"/>
    <x v="1"/>
    <m/>
    <x v="0"/>
    <m/>
  </r>
  <r>
    <x v="6823"/>
    <x v="71"/>
    <x v="2853"/>
    <s v="F"/>
    <d v="1979-05-06T00:00:00"/>
    <s v="ROVERETO (TN)"/>
    <x v="2"/>
    <m/>
    <x v="0"/>
    <m/>
  </r>
  <r>
    <x v="80"/>
    <x v="65"/>
    <x v="2853"/>
    <s v="M"/>
    <d v="1967-01-14T00:00:00"/>
    <s v="ROVERETO (TN)"/>
    <x v="2"/>
    <m/>
    <x v="0"/>
    <m/>
  </r>
  <r>
    <x v="6824"/>
    <x v="121"/>
    <x v="2853"/>
    <s v="M"/>
    <d v="1974-02-04T00:00:00"/>
    <s v="ROVERETO (TN)"/>
    <x v="2"/>
    <m/>
    <x v="0"/>
    <m/>
  </r>
  <r>
    <x v="6825"/>
    <x v="266"/>
    <x v="2853"/>
    <s v="F"/>
    <d v="1985-01-16T00:00:00"/>
    <s v="ROVERETO (TN)"/>
    <x v="2"/>
    <m/>
    <x v="0"/>
    <m/>
  </r>
  <r>
    <x v="6826"/>
    <x v="1870"/>
    <x v="2854"/>
    <s v="M"/>
    <d v="1967-11-11T00:00:00"/>
    <s v="TRENTO (TN)"/>
    <x v="0"/>
    <m/>
    <x v="0"/>
    <m/>
  </r>
  <r>
    <x v="6827"/>
    <x v="1017"/>
    <x v="2854"/>
    <s v="M"/>
    <d v="1967-09-08T00:00:00"/>
    <s v="TRENTO (TN)"/>
    <x v="1"/>
    <m/>
    <x v="0"/>
    <m/>
  </r>
  <r>
    <x v="6828"/>
    <x v="523"/>
    <x v="2854"/>
    <s v="F"/>
    <d v="1990-05-07T00:00:00"/>
    <s v="TRENTO (TN)"/>
    <x v="2"/>
    <m/>
    <x v="0"/>
    <m/>
  </r>
  <r>
    <x v="6829"/>
    <x v="50"/>
    <x v="2854"/>
    <s v="M"/>
    <d v="1965-12-31T00:00:00"/>
    <s v="TRENTO (TN)"/>
    <x v="2"/>
    <m/>
    <x v="0"/>
    <m/>
  </r>
  <r>
    <x v="3187"/>
    <x v="586"/>
    <x v="2854"/>
    <s v="F"/>
    <d v="1987-04-12T00:00:00"/>
    <s v="TRENTO (TN)"/>
    <x v="2"/>
    <m/>
    <x v="0"/>
    <m/>
  </r>
  <r>
    <x v="6830"/>
    <x v="1353"/>
    <x v="2855"/>
    <s v="F"/>
    <d v="1970-06-01T00:00:00"/>
    <s v="TRENTO (TN)"/>
    <x v="0"/>
    <m/>
    <x v="0"/>
    <m/>
  </r>
  <r>
    <x v="6831"/>
    <x v="331"/>
    <x v="2855"/>
    <s v="M"/>
    <d v="1959-08-02T00:00:00"/>
    <s v="ALDENO (TN)"/>
    <x v="1"/>
    <m/>
    <x v="0"/>
    <m/>
  </r>
  <r>
    <x v="6832"/>
    <x v="19"/>
    <x v="2855"/>
    <s v="F"/>
    <d v="1988-09-17T00:00:00"/>
    <s v="TRENTO (TN)"/>
    <x v="2"/>
    <m/>
    <x v="0"/>
    <m/>
  </r>
  <r>
    <x v="294"/>
    <x v="178"/>
    <x v="2855"/>
    <s v="M"/>
    <d v="1954-03-23T00:00:00"/>
    <s v="TRENTO (TN)"/>
    <x v="2"/>
    <m/>
    <x v="0"/>
    <m/>
  </r>
  <r>
    <x v="1313"/>
    <x v="2013"/>
    <x v="2855"/>
    <s v="F"/>
    <d v="1963-01-14T00:00:00"/>
    <s v="ROVERETO (TN)"/>
    <x v="2"/>
    <m/>
    <x v="0"/>
    <m/>
  </r>
  <r>
    <x v="6833"/>
    <x v="92"/>
    <x v="2856"/>
    <s v="M"/>
    <d v="1977-01-30T00:00:00"/>
    <s v="TRENTO (TN)"/>
    <x v="0"/>
    <m/>
    <x v="0"/>
    <m/>
  </r>
  <r>
    <x v="6834"/>
    <x v="64"/>
    <x v="2856"/>
    <s v="F"/>
    <d v="1997-06-06T00:00:00"/>
    <s v="TRENTO (TN)"/>
    <x v="2"/>
    <m/>
    <x v="0"/>
    <m/>
  </r>
  <r>
    <x v="6835"/>
    <x v="438"/>
    <x v="2856"/>
    <s v="M"/>
    <d v="1955-03-08T00:00:00"/>
    <s v="TRENTO (TN)"/>
    <x v="2"/>
    <m/>
    <x v="0"/>
    <m/>
  </r>
  <r>
    <x v="6743"/>
    <x v="33"/>
    <x v="2856"/>
    <s v="M"/>
    <d v="1985-07-02T00:00:00"/>
    <s v="TRENTO (TN)"/>
    <x v="2"/>
    <m/>
    <x v="0"/>
    <m/>
  </r>
  <r>
    <x v="325"/>
    <x v="1466"/>
    <x v="2856"/>
    <s v="F"/>
    <d v="1983-02-08T00:00:00"/>
    <s v="TRENTO (TN)"/>
    <x v="2"/>
    <m/>
    <x v="0"/>
    <m/>
  </r>
  <r>
    <x v="6836"/>
    <x v="33"/>
    <x v="2857"/>
    <s v="M"/>
    <d v="1963-11-08T00:00:00"/>
    <s v="TRENTO (TN)"/>
    <x v="0"/>
    <m/>
    <x v="0"/>
    <m/>
  </r>
  <r>
    <x v="6837"/>
    <x v="602"/>
    <x v="2857"/>
    <s v="F"/>
    <d v="1991-05-09T00:00:00"/>
    <s v="TRENTO (TN)"/>
    <x v="2"/>
    <m/>
    <x v="0"/>
    <m/>
  </r>
  <r>
    <x v="285"/>
    <x v="45"/>
    <x v="2857"/>
    <s v="F"/>
    <d v="1958-12-09T00:00:00"/>
    <s v="ROVERETO (TN)"/>
    <x v="2"/>
    <m/>
    <x v="0"/>
    <m/>
  </r>
  <r>
    <x v="6838"/>
    <x v="266"/>
    <x v="2857"/>
    <s v="F"/>
    <d v="1970-03-13T00:00:00"/>
    <s v="TRENTO (TN)"/>
    <x v="2"/>
    <m/>
    <x v="0"/>
    <m/>
  </r>
  <r>
    <x v="6839"/>
    <x v="376"/>
    <x v="2857"/>
    <s v="M"/>
    <d v="1994-11-06T00:00:00"/>
    <s v="TRENTO (TN)"/>
    <x v="2"/>
    <m/>
    <x v="0"/>
    <m/>
  </r>
  <r>
    <x v="3891"/>
    <x v="8"/>
    <x v="2857"/>
    <s v="M"/>
    <d v="1953-05-25T00:00:00"/>
    <s v="VIGOLO VATTARO (TN)"/>
    <x v="2"/>
    <m/>
    <x v="0"/>
    <m/>
  </r>
  <r>
    <x v="6840"/>
    <x v="123"/>
    <x v="2858"/>
    <s v="M"/>
    <d v="1961-12-01T00:00:00"/>
    <s v="CLES (TN)"/>
    <x v="0"/>
    <m/>
    <x v="0"/>
    <m/>
  </r>
  <r>
    <x v="6841"/>
    <x v="53"/>
    <x v="2858"/>
    <s v="M"/>
    <d v="1994-07-12T00:00:00"/>
    <s v="CLES (TN)"/>
    <x v="2"/>
    <m/>
    <x v="0"/>
    <m/>
  </r>
  <r>
    <x v="4740"/>
    <x v="455"/>
    <x v="2858"/>
    <s v="M"/>
    <d v="1951-03-23T00:00:00"/>
    <s v="ROMENO (TN)"/>
    <x v="2"/>
    <m/>
    <x v="0"/>
    <m/>
  </r>
  <r>
    <x v="6842"/>
    <x v="12"/>
    <x v="2858"/>
    <s v="F"/>
    <d v="1983-11-24T00:00:00"/>
    <s v="CLES (TN)"/>
    <x v="2"/>
    <m/>
    <x v="0"/>
    <m/>
  </r>
  <r>
    <x v="6843"/>
    <x v="29"/>
    <x v="2859"/>
    <s v="M"/>
    <d v="1973-02-16T00:00:00"/>
    <s v="TRENTO (TN)"/>
    <x v="0"/>
    <m/>
    <x v="0"/>
    <m/>
  </r>
  <r>
    <x v="6844"/>
    <x v="42"/>
    <x v="2859"/>
    <s v="F"/>
    <d v="1991-01-02T00:00:00"/>
    <s v="TRENTO (TN)"/>
    <x v="2"/>
    <m/>
    <x v="0"/>
    <m/>
  </r>
  <r>
    <x v="6844"/>
    <x v="176"/>
    <x v="2859"/>
    <s v="M"/>
    <d v="1988-12-05T00:00:00"/>
    <s v="TRENTO (TN)"/>
    <x v="2"/>
    <m/>
    <x v="0"/>
    <m/>
  </r>
  <r>
    <x v="5354"/>
    <x v="155"/>
    <x v="2859"/>
    <s v="M"/>
    <d v="1967-08-16T00:00:00"/>
    <s v="TRENTO (TN)"/>
    <x v="2"/>
    <m/>
    <x v="0"/>
    <m/>
  </r>
  <r>
    <x v="6845"/>
    <x v="204"/>
    <x v="2859"/>
    <s v="F"/>
    <d v="1993-11-16T00:00:00"/>
    <s v="TRENTO (TN)"/>
    <x v="2"/>
    <m/>
    <x v="0"/>
    <m/>
  </r>
  <r>
    <x v="6846"/>
    <x v="67"/>
    <x v="2860"/>
    <s v="M"/>
    <d v="1977-10-24T00:00:00"/>
    <s v="ROVERETO (TN)"/>
    <x v="0"/>
    <m/>
    <x v="0"/>
    <m/>
  </r>
  <r>
    <x v="6847"/>
    <x v="53"/>
    <x v="2860"/>
    <s v="M"/>
    <d v="1958-04-02T00:00:00"/>
    <s v="ARCO (TN)"/>
    <x v="1"/>
    <m/>
    <x v="0"/>
    <m/>
  </r>
  <r>
    <x v="6848"/>
    <x v="131"/>
    <x v="2860"/>
    <s v="M"/>
    <d v="1992-08-10T00:00:00"/>
    <s v="ARCO (TN)"/>
    <x v="2"/>
    <m/>
    <x v="0"/>
    <m/>
  </r>
  <r>
    <x v="6849"/>
    <x v="366"/>
    <x v="2860"/>
    <s v="M"/>
    <d v="1982-10-27T00:00:00"/>
    <s v="TRENTO (TN)"/>
    <x v="2"/>
    <m/>
    <x v="0"/>
    <m/>
  </r>
  <r>
    <x v="6850"/>
    <x v="32"/>
    <x v="2860"/>
    <s v="M"/>
    <d v="1969-08-26T00:00:00"/>
    <s v="ARCO (TN)"/>
    <x v="2"/>
    <m/>
    <x v="0"/>
    <m/>
  </r>
  <r>
    <x v="4861"/>
    <x v="71"/>
    <x v="2860"/>
    <s v="F"/>
    <d v="1979-05-23T00:00:00"/>
    <s v="ROVERETO (TN)"/>
    <x v="2"/>
    <m/>
    <x v="0"/>
    <m/>
  </r>
  <r>
    <x v="6851"/>
    <x v="72"/>
    <x v="2860"/>
    <s v="M"/>
    <d v="1978-12-19T00:00:00"/>
    <s v="RIVA DEL GARDA (TN)"/>
    <x v="2"/>
    <m/>
    <x v="0"/>
    <m/>
  </r>
  <r>
    <x v="6852"/>
    <x v="454"/>
    <x v="2861"/>
    <s v="M"/>
    <d v="1958-08-19T00:00:00"/>
    <s v="ROVERETO (TN)"/>
    <x v="0"/>
    <m/>
    <x v="0"/>
    <m/>
  </r>
  <r>
    <x v="6853"/>
    <x v="2343"/>
    <x v="2861"/>
    <s v="M"/>
    <d v="1968-08-11T00:00:00"/>
    <s v="ROVERETO (TN)"/>
    <x v="1"/>
    <m/>
    <x v="0"/>
    <m/>
  </r>
  <r>
    <x v="6854"/>
    <x v="627"/>
    <x v="2861"/>
    <s v="F"/>
    <d v="1983-11-23T00:00:00"/>
    <s v="ROVERETO (TN)"/>
    <x v="2"/>
    <m/>
    <x v="0"/>
    <m/>
  </r>
  <r>
    <x v="6853"/>
    <x v="1045"/>
    <x v="2861"/>
    <s v="M"/>
    <d v="1965-09-04T00:00:00"/>
    <s v="ALA (TN)"/>
    <x v="2"/>
    <m/>
    <x v="0"/>
    <m/>
  </r>
  <r>
    <x v="3231"/>
    <x v="177"/>
    <x v="2861"/>
    <s v="F"/>
    <d v="1966-08-18T00:00:00"/>
    <s v="TOLENTINO (MC)"/>
    <x v="2"/>
    <m/>
    <x v="0"/>
    <m/>
  </r>
  <r>
    <x v="6855"/>
    <x v="67"/>
    <x v="2862"/>
    <s v="M"/>
    <d v="1973-06-17T00:00:00"/>
    <s v="TRENTO (TN)"/>
    <x v="0"/>
    <m/>
    <x v="0"/>
    <m/>
  </r>
  <r>
    <x v="1833"/>
    <x v="201"/>
    <x v="2862"/>
    <s v="M"/>
    <d v="1989-07-28T00:00:00"/>
    <s v="TRENTO (TN)"/>
    <x v="1"/>
    <m/>
    <x v="0"/>
    <m/>
  </r>
  <r>
    <x v="6856"/>
    <x v="221"/>
    <x v="2862"/>
    <s v="F"/>
    <d v="1955-07-03T00:00:00"/>
    <s v="TRENTO (TN)"/>
    <x v="2"/>
    <m/>
    <x v="0"/>
    <m/>
  </r>
  <r>
    <x v="6857"/>
    <x v="156"/>
    <x v="2862"/>
    <s v="M"/>
    <d v="1959-11-06T00:00:00"/>
    <s v="TRENTO (TN)"/>
    <x v="2"/>
    <m/>
    <x v="0"/>
    <m/>
  </r>
  <r>
    <x v="6858"/>
    <x v="131"/>
    <x v="2862"/>
    <s v="M"/>
    <d v="1976-10-30T00:00:00"/>
    <s v="TRENTO (TN)"/>
    <x v="2"/>
    <m/>
    <x v="0"/>
    <m/>
  </r>
  <r>
    <x v="4525"/>
    <x v="13"/>
    <x v="2862"/>
    <s v="M"/>
    <d v="1967-02-11T00:00:00"/>
    <s v="LEVICO TERME (TN)"/>
    <x v="2"/>
    <m/>
    <x v="0"/>
    <m/>
  </r>
  <r>
    <x v="3235"/>
    <x v="43"/>
    <x v="2863"/>
    <s v="M"/>
    <d v="1985-03-27T00:00:00"/>
    <s v="TRENTO (TN)"/>
    <x v="0"/>
    <m/>
    <x v="0"/>
    <m/>
  </r>
  <r>
    <x v="6859"/>
    <x v="655"/>
    <x v="2863"/>
    <s v="F"/>
    <d v="1965-06-08T00:00:00"/>
    <s v="TRENTO (TN)"/>
    <x v="1"/>
    <m/>
    <x v="0"/>
    <m/>
  </r>
  <r>
    <x v="6860"/>
    <x v="677"/>
    <x v="2863"/>
    <s v="F"/>
    <d v="1972-11-02T00:00:00"/>
    <s v="TRENTO (TN)"/>
    <x v="2"/>
    <m/>
    <x v="0"/>
    <m/>
  </r>
  <r>
    <x v="6861"/>
    <x v="233"/>
    <x v="2863"/>
    <s v="M"/>
    <d v="1985-11-29T00:00:00"/>
    <s v="TRENTO (TN)"/>
    <x v="2"/>
    <m/>
    <x v="0"/>
    <m/>
  </r>
  <r>
    <x v="6862"/>
    <x v="73"/>
    <x v="2863"/>
    <s v="F"/>
    <d v="1971-08-12T00:00:00"/>
    <s v="PADOVA (PD)"/>
    <x v="2"/>
    <m/>
    <x v="0"/>
    <m/>
  </r>
  <r>
    <x v="6863"/>
    <x v="164"/>
    <x v="2864"/>
    <s v="M"/>
    <d v="1967-12-08T00:00:00"/>
    <s v="TRENTO (TN)"/>
    <x v="0"/>
    <m/>
    <x v="0"/>
    <m/>
  </r>
  <r>
    <x v="1677"/>
    <x v="220"/>
    <x v="2864"/>
    <s v="M"/>
    <d v="1985-06-25T00:00:00"/>
    <s v="ROVERETO (TN)"/>
    <x v="1"/>
    <m/>
    <x v="0"/>
    <m/>
  </r>
  <r>
    <x v="6864"/>
    <x v="1780"/>
    <x v="2864"/>
    <s v="F"/>
    <d v="1995-06-14T00:00:00"/>
    <s v="ROVERETO (TN)"/>
    <x v="2"/>
    <m/>
    <x v="0"/>
    <m/>
  </r>
  <r>
    <x v="6865"/>
    <x v="2344"/>
    <x v="2864"/>
    <s v="M"/>
    <d v="1995-04-10T00:00:00"/>
    <s v="ROVERETO (TN)"/>
    <x v="2"/>
    <m/>
    <x v="0"/>
    <m/>
  </r>
  <r>
    <x v="6866"/>
    <x v="2345"/>
    <x v="2865"/>
    <s v="M"/>
    <d v="1960-09-19T00:00:00"/>
    <s v="BORGO VALSUGANA (TN)"/>
    <x v="0"/>
    <m/>
    <x v="0"/>
    <m/>
  </r>
  <r>
    <x v="6867"/>
    <x v="16"/>
    <x v="2865"/>
    <s v="F"/>
    <d v="1980-03-18T00:00:00"/>
    <s v="CAMPOSAMPIERO (PD)"/>
    <x v="2"/>
    <m/>
    <x v="0"/>
    <m/>
  </r>
  <r>
    <x v="6868"/>
    <x v="2346"/>
    <x v="2865"/>
    <s v="M"/>
    <d v="1956-09-25T00:00:00"/>
    <s v="BIENO (TN)"/>
    <x v="2"/>
    <m/>
    <x v="0"/>
    <m/>
  </r>
  <r>
    <x v="4784"/>
    <x v="258"/>
    <x v="2866"/>
    <s v="M"/>
    <d v="1970-08-21T00:00:00"/>
    <s v="TIONE DI TRENTO (TN)"/>
    <x v="0"/>
    <m/>
    <x v="0"/>
    <m/>
  </r>
  <r>
    <x v="3652"/>
    <x v="147"/>
    <x v="2866"/>
    <s v="F"/>
    <d v="1982-08-10T00:00:00"/>
    <s v="ROVERETO (TN)"/>
    <x v="2"/>
    <m/>
    <x v="0"/>
    <m/>
  </r>
  <r>
    <x v="549"/>
    <x v="21"/>
    <x v="2866"/>
    <s v="M"/>
    <d v="1971-06-28T00:00:00"/>
    <s v="TIONE DI TRENTO (TN)"/>
    <x v="2"/>
    <m/>
    <x v="0"/>
    <m/>
  </r>
  <r>
    <x v="6869"/>
    <x v="2347"/>
    <x v="2866"/>
    <s v="F"/>
    <d v="1983-06-12T00:00:00"/>
    <s v="TIONE DI TRENTO (TN)"/>
    <x v="2"/>
    <m/>
    <x v="0"/>
    <m/>
  </r>
  <r>
    <x v="309"/>
    <x v="400"/>
    <x v="2866"/>
    <s v="M"/>
    <d v="1987-10-12T00:00:00"/>
    <s v="TIONE DI TRENTO (TN)"/>
    <x v="2"/>
    <m/>
    <x v="0"/>
    <m/>
  </r>
  <r>
    <x v="6870"/>
    <x v="220"/>
    <x v="2867"/>
    <s v="M"/>
    <d v="1974-11-15T00:00:00"/>
    <s v="TIONE DI TRENTO (TN)"/>
    <x v="0"/>
    <m/>
    <x v="0"/>
    <m/>
  </r>
  <r>
    <x v="6871"/>
    <x v="2348"/>
    <x v="2867"/>
    <s v="F"/>
    <d v="1968-06-28T00:00:00"/>
    <s v="TIONE DI TRENTO (TN)"/>
    <x v="1"/>
    <m/>
    <x v="0"/>
    <m/>
  </r>
  <r>
    <x v="6871"/>
    <x v="103"/>
    <x v="2867"/>
    <s v="M"/>
    <d v="1964-07-26T00:00:00"/>
    <s v="BOCENAGO (TN)"/>
    <x v="2"/>
    <m/>
    <x v="0"/>
    <m/>
  </r>
  <r>
    <x v="277"/>
    <x v="50"/>
    <x v="2867"/>
    <s v="M"/>
    <d v="1968-05-06T00:00:00"/>
    <s v="TIONE DI TRENTO (TN)"/>
    <x v="2"/>
    <m/>
    <x v="0"/>
    <m/>
  </r>
  <r>
    <x v="6872"/>
    <x v="407"/>
    <x v="2868"/>
    <s v="F"/>
    <d v="1994-06-11T00:00:00"/>
    <s v="TIONE DI TRENTO (TN)"/>
    <x v="0"/>
    <m/>
    <x v="0"/>
    <m/>
  </r>
  <r>
    <x v="6872"/>
    <x v="414"/>
    <x v="2868"/>
    <s v="F"/>
    <d v="1959-11-30T00:00:00"/>
    <s v="BERGAMO (BG)"/>
    <x v="2"/>
    <m/>
    <x v="0"/>
    <m/>
  </r>
  <r>
    <x v="3181"/>
    <x v="422"/>
    <x v="2868"/>
    <s v="M"/>
    <d v="1990-09-01T00:00:00"/>
    <s v="GAVARDO (BS)"/>
    <x v="2"/>
    <m/>
    <x v="0"/>
    <m/>
  </r>
  <r>
    <x v="6342"/>
    <x v="499"/>
    <x v="2868"/>
    <s v="M"/>
    <d v="1980-02-24T00:00:00"/>
    <s v="TIONE DI TRENTO (TN)"/>
    <x v="2"/>
    <m/>
    <x v="0"/>
    <m/>
  </r>
  <r>
    <x v="6873"/>
    <x v="9"/>
    <x v="2869"/>
    <s v="M"/>
    <d v="1974-01-24T00:00:00"/>
    <s v="TIONE DI TRENTO (TN)"/>
    <x v="0"/>
    <m/>
    <x v="0"/>
    <m/>
  </r>
  <r>
    <x v="6874"/>
    <x v="147"/>
    <x v="2869"/>
    <s v="F"/>
    <d v="1980-02-09T00:00:00"/>
    <s v="TIONE DI TRENTO (TN)"/>
    <x v="1"/>
    <m/>
    <x v="0"/>
    <m/>
  </r>
  <r>
    <x v="4449"/>
    <x v="34"/>
    <x v="2869"/>
    <s v="M"/>
    <d v="1989-12-22T00:00:00"/>
    <s v="TIONE DI TRENTO (TN)"/>
    <x v="2"/>
    <m/>
    <x v="0"/>
    <m/>
  </r>
  <r>
    <x v="1430"/>
    <x v="98"/>
    <x v="2869"/>
    <s v="F"/>
    <d v="1978-01-23T00:00:00"/>
    <s v="TIONE DI TRENTO (TN)"/>
    <x v="2"/>
    <m/>
    <x v="0"/>
    <m/>
  </r>
  <r>
    <x v="3523"/>
    <x v="53"/>
    <x v="2869"/>
    <s v="M"/>
    <d v="1963-05-12T00:00:00"/>
    <s v="TIONE DI TRENTO (TN)"/>
    <x v="2"/>
    <m/>
    <x v="0"/>
    <m/>
  </r>
  <r>
    <x v="6875"/>
    <x v="233"/>
    <x v="2870"/>
    <s v="M"/>
    <d v="1984-10-10T00:00:00"/>
    <s v="CLES (TN)"/>
    <x v="0"/>
    <m/>
    <x v="0"/>
    <m/>
  </r>
  <r>
    <x v="6876"/>
    <x v="220"/>
    <x v="2870"/>
    <s v="M"/>
    <d v="1964-09-23T00:00:00"/>
    <s v="SVIZZERA"/>
    <x v="2"/>
    <m/>
    <x v="0"/>
    <m/>
  </r>
  <r>
    <x v="6877"/>
    <x v="33"/>
    <x v="2870"/>
    <s v="M"/>
    <d v="1974-02-09T00:00:00"/>
    <s v="CLES (TN)"/>
    <x v="2"/>
    <m/>
    <x v="0"/>
    <m/>
  </r>
  <r>
    <x v="6878"/>
    <x v="33"/>
    <x v="2870"/>
    <s v="M"/>
    <d v="1970-03-03T00:00:00"/>
    <s v="CLES (TN)"/>
    <x v="2"/>
    <m/>
    <x v="0"/>
    <m/>
  </r>
  <r>
    <x v="6345"/>
    <x v="45"/>
    <x v="2870"/>
    <s v="F"/>
    <d v="1982-03-18T00:00:00"/>
    <s v="CLES (TN)"/>
    <x v="2"/>
    <m/>
    <x v="0"/>
    <m/>
  </r>
  <r>
    <x v="687"/>
    <x v="9"/>
    <x v="2871"/>
    <s v="M"/>
    <d v="1958-09-26T00:00:00"/>
    <s v="TIONE DI TRENTO (TN)"/>
    <x v="0"/>
    <m/>
    <x v="0"/>
    <m/>
  </r>
  <r>
    <x v="6879"/>
    <x v="98"/>
    <x v="2871"/>
    <s v="F"/>
    <d v="1981-06-17T00:00:00"/>
    <s v="TIONE DI TRENTO (TN)"/>
    <x v="1"/>
    <m/>
    <x v="0"/>
    <m/>
  </r>
  <r>
    <x v="2432"/>
    <x v="53"/>
    <x v="2871"/>
    <s v="M"/>
    <d v="1981-11-05T00:00:00"/>
    <s v="TIONE DI TRENTO (TN)"/>
    <x v="2"/>
    <m/>
    <x v="0"/>
    <m/>
  </r>
  <r>
    <x v="6880"/>
    <x v="14"/>
    <x v="2872"/>
    <s v="M"/>
    <d v="1975-01-12T00:00:00"/>
    <s v="TRENTO (TN)"/>
    <x v="0"/>
    <m/>
    <x v="0"/>
    <m/>
  </r>
  <r>
    <x v="6860"/>
    <x v="960"/>
    <x v="2872"/>
    <s v="M"/>
    <d v="1982-10-07T00:00:00"/>
    <s v="BORGO VALSUGANA (TN)"/>
    <x v="2"/>
    <m/>
    <x v="0"/>
    <m/>
  </r>
  <r>
    <x v="6143"/>
    <x v="38"/>
    <x v="2872"/>
    <s v="M"/>
    <d v="1974-10-29T00:00:00"/>
    <s v="LAMON (BL)"/>
    <x v="2"/>
    <m/>
    <x v="0"/>
    <m/>
  </r>
  <r>
    <x v="6881"/>
    <x v="33"/>
    <x v="2872"/>
    <s v="M"/>
    <d v="1957-06-29T00:00:00"/>
    <s v="BORGO VALSUGANA (TN)"/>
    <x v="2"/>
    <m/>
    <x v="0"/>
    <m/>
  </r>
  <r>
    <x v="6882"/>
    <x v="5"/>
    <x v="2872"/>
    <s v="M"/>
    <d v="1992-06-17T00:00:00"/>
    <s v="BORGO VALSUGANA (TN)"/>
    <x v="2"/>
    <m/>
    <x v="0"/>
    <m/>
  </r>
  <r>
    <x v="6883"/>
    <x v="1752"/>
    <x v="2872"/>
    <s v="F"/>
    <d v="1973-04-20T00:00:00"/>
    <s v="BORGO VALSUGANA (TN)"/>
    <x v="2"/>
    <m/>
    <x v="0"/>
    <m/>
  </r>
  <r>
    <x v="4166"/>
    <x v="1052"/>
    <x v="2873"/>
    <s v="M"/>
    <d v="1956-06-10T00:00:00"/>
    <s v="BRENTONICO (TN)"/>
    <x v="0"/>
    <m/>
    <x v="0"/>
    <m/>
  </r>
  <r>
    <x v="3938"/>
    <x v="46"/>
    <x v="2873"/>
    <s v="M"/>
    <d v="1963-03-02T00:00:00"/>
    <s v="ROVERETO (TN)"/>
    <x v="2"/>
    <m/>
    <x v="0"/>
    <m/>
  </r>
  <r>
    <x v="6884"/>
    <x v="8"/>
    <x v="2873"/>
    <s v="M"/>
    <d v="1982-04-07T00:00:00"/>
    <s v="ROVERETO (TN)"/>
    <x v="2"/>
    <m/>
    <x v="0"/>
    <m/>
  </r>
  <r>
    <x v="6885"/>
    <x v="98"/>
    <x v="2873"/>
    <s v="F"/>
    <d v="1989-11-13T00:00:00"/>
    <s v="ROVERETO (TN)"/>
    <x v="2"/>
    <m/>
    <x v="0"/>
    <m/>
  </r>
  <r>
    <x v="6886"/>
    <x v="525"/>
    <x v="2873"/>
    <s v="F"/>
    <d v="1961-09-28T00:00:00"/>
    <s v="ROVERETO (TN)"/>
    <x v="2"/>
    <m/>
    <x v="0"/>
    <m/>
  </r>
  <r>
    <x v="5375"/>
    <x v="43"/>
    <x v="2873"/>
    <s v="M"/>
    <d v="1961-08-17T00:00:00"/>
    <s v="ROVERETO (TN)"/>
    <x v="2"/>
    <m/>
    <x v="0"/>
    <m/>
  </r>
  <r>
    <x v="2432"/>
    <x v="2349"/>
    <x v="2874"/>
    <s v="F"/>
    <d v="1996-04-15T00:00:00"/>
    <s v="CLES (TN)"/>
    <x v="2"/>
    <m/>
    <x v="0"/>
    <m/>
  </r>
  <r>
    <x v="2673"/>
    <x v="376"/>
    <x v="2875"/>
    <s v="M"/>
    <d v="1962-05-17T00:00:00"/>
    <s v="TIONE DI TRENTO (TN)"/>
    <x v="0"/>
    <m/>
    <x v="0"/>
    <m/>
  </r>
  <r>
    <x v="6887"/>
    <x v="188"/>
    <x v="2875"/>
    <s v="M"/>
    <d v="1982-12-19T00:00:00"/>
    <s v="TIONE DI TRENTO (TN)"/>
    <x v="2"/>
    <m/>
    <x v="0"/>
    <m/>
  </r>
  <r>
    <x v="6888"/>
    <x v="218"/>
    <x v="2875"/>
    <s v="F"/>
    <d v="1970-01-07T00:00:00"/>
    <s v="TIONE DI TRENTO (TN)"/>
    <x v="2"/>
    <m/>
    <x v="0"/>
    <m/>
  </r>
  <r>
    <x v="2124"/>
    <x v="139"/>
    <x v="2875"/>
    <s v="M"/>
    <d v="1980-02-06T00:00:00"/>
    <s v="TIONE DI TRENTO (TN)"/>
    <x v="2"/>
    <m/>
    <x v="0"/>
    <m/>
  </r>
  <r>
    <x v="6889"/>
    <x v="164"/>
    <x v="2876"/>
    <s v="M"/>
    <d v="1976-06-28T00:00:00"/>
    <s v="TRENTO (TN)"/>
    <x v="0"/>
    <m/>
    <x v="0"/>
    <m/>
  </r>
  <r>
    <x v="6860"/>
    <x v="8"/>
    <x v="2876"/>
    <s v="M"/>
    <d v="1953-07-12T00:00:00"/>
    <s v="LEVICO (TN)"/>
    <x v="2"/>
    <m/>
    <x v="0"/>
    <m/>
  </r>
  <r>
    <x v="6890"/>
    <x v="266"/>
    <x v="2876"/>
    <s v="F"/>
    <d v="1980-04-05T00:00:00"/>
    <s v="LEVICO TERME (TN)"/>
    <x v="2"/>
    <m/>
    <x v="0"/>
    <m/>
  </r>
  <r>
    <x v="6417"/>
    <x v="483"/>
    <x v="2876"/>
    <s v="M"/>
    <d v="1975-01-20T00:00:00"/>
    <s v="LEVICO TERME (TN)"/>
    <x v="2"/>
    <m/>
    <x v="0"/>
    <m/>
  </r>
  <r>
    <x v="6891"/>
    <x v="2"/>
    <x v="2876"/>
    <s v="F"/>
    <d v="1978-03-25T00:00:00"/>
    <s v="TRENTO (TN)"/>
    <x v="2"/>
    <m/>
    <x v="0"/>
    <m/>
  </r>
  <r>
    <x v="284"/>
    <x v="215"/>
    <x v="2877"/>
    <s v="M"/>
    <d v="1972-08-29T00:00:00"/>
    <s v="CLES (TN)"/>
    <x v="0"/>
    <m/>
    <x v="0"/>
    <m/>
  </r>
  <r>
    <x v="6892"/>
    <x v="67"/>
    <x v="2877"/>
    <s v="M"/>
    <d v="1976-09-29T00:00:00"/>
    <s v="CLES (TN)"/>
    <x v="1"/>
    <m/>
    <x v="0"/>
    <m/>
  </r>
  <r>
    <x v="6893"/>
    <x v="68"/>
    <x v="2877"/>
    <s v="F"/>
    <d v="1978-11-14T00:00:00"/>
    <s v="CLES (TN)"/>
    <x v="2"/>
    <m/>
    <x v="0"/>
    <m/>
  </r>
  <r>
    <x v="6894"/>
    <x v="233"/>
    <x v="2877"/>
    <s v="M"/>
    <d v="1951-05-07T00:00:00"/>
    <s v="TASSULLO (TN)"/>
    <x v="2"/>
    <m/>
    <x v="0"/>
    <m/>
  </r>
  <r>
    <x v="6895"/>
    <x v="157"/>
    <x v="2877"/>
    <s v="F"/>
    <d v="1992-08-07T00:00:00"/>
    <s v="CLES (TN)"/>
    <x v="2"/>
    <m/>
    <x v="0"/>
    <m/>
  </r>
  <r>
    <x v="6578"/>
    <x v="247"/>
    <x v="2878"/>
    <s v="F"/>
    <d v="1968-05-01T00:00:00"/>
    <s v="LEVICO (TN)"/>
    <x v="0"/>
    <m/>
    <x v="0"/>
    <m/>
  </r>
  <r>
    <x v="6896"/>
    <x v="435"/>
    <x v="2878"/>
    <s v="F"/>
    <d v="1974-03-30T00:00:00"/>
    <s v="TRENTO (TN)"/>
    <x v="1"/>
    <m/>
    <x v="0"/>
    <m/>
  </r>
  <r>
    <x v="6897"/>
    <x v="490"/>
    <x v="2878"/>
    <s v="M"/>
    <d v="1992-10-12T00:00:00"/>
    <s v="TRENTO (TN)"/>
    <x v="2"/>
    <m/>
    <x v="0"/>
    <m/>
  </r>
  <r>
    <x v="6898"/>
    <x v="176"/>
    <x v="2878"/>
    <s v="M"/>
    <d v="1990-07-05T00:00:00"/>
    <s v="TRENTO (TN)"/>
    <x v="2"/>
    <m/>
    <x v="0"/>
    <m/>
  </r>
  <r>
    <x v="6899"/>
    <x v="70"/>
    <x v="2878"/>
    <s v="F"/>
    <d v="1982-10-30T00:00:00"/>
    <s v="RAGUSA (RG)"/>
    <x v="2"/>
    <m/>
    <x v="0"/>
    <m/>
  </r>
  <r>
    <x v="6900"/>
    <x v="38"/>
    <x v="2878"/>
    <s v="M"/>
    <d v="1988-03-07T00:00:00"/>
    <s v="TRENTO (TN)"/>
    <x v="2"/>
    <m/>
    <x v="0"/>
    <m/>
  </r>
  <r>
    <x v="6901"/>
    <x v="139"/>
    <x v="2879"/>
    <s v="M"/>
    <d v="1977-05-31T00:00:00"/>
    <s v="ROVERETO (TN)"/>
    <x v="0"/>
    <m/>
    <x v="0"/>
    <m/>
  </r>
  <r>
    <x v="6902"/>
    <x v="220"/>
    <x v="2879"/>
    <s v="M"/>
    <d v="1969-01-01T00:00:00"/>
    <s v="ROVERETO (TN)"/>
    <x v="2"/>
    <m/>
    <x v="0"/>
    <m/>
  </r>
  <r>
    <x v="6903"/>
    <x v="1255"/>
    <x v="2879"/>
    <s v="F"/>
    <d v="1959-02-13T00:00:00"/>
    <s v="ROVERETO (TN)"/>
    <x v="2"/>
    <m/>
    <x v="0"/>
    <m/>
  </r>
  <r>
    <x v="102"/>
    <x v="400"/>
    <x v="2879"/>
    <s v="M"/>
    <d v="1991-07-01T00:00:00"/>
    <s v="ROVERETO (TN)"/>
    <x v="2"/>
    <m/>
    <x v="0"/>
    <m/>
  </r>
  <r>
    <x v="4129"/>
    <x v="1582"/>
    <x v="2879"/>
    <s v="F"/>
    <d v="1952-12-31T00:00:00"/>
    <s v="ROVERBELLA (MN)"/>
    <x v="2"/>
    <m/>
    <x v="0"/>
    <m/>
  </r>
  <r>
    <x v="5991"/>
    <x v="396"/>
    <x v="2880"/>
    <s v="M"/>
    <d v="1958-02-20T00:00:00"/>
    <s v="BOLZANO (BZ)"/>
    <x v="0"/>
    <m/>
    <x v="0"/>
    <m/>
  </r>
  <r>
    <x v="5991"/>
    <x v="67"/>
    <x v="2880"/>
    <s v="M"/>
    <d v="1985-08-15T00:00:00"/>
    <s v="CAVALESE (TN)"/>
    <x v="2"/>
    <m/>
    <x v="0"/>
    <m/>
  </r>
  <r>
    <x v="6904"/>
    <x v="1171"/>
    <x v="2880"/>
    <s v="F"/>
    <d v="1969-08-08T00:00:00"/>
    <s v="CAMPITELLO DI FASSA (TN)"/>
    <x v="2"/>
    <m/>
    <x v="0"/>
    <m/>
  </r>
  <r>
    <x v="6905"/>
    <x v="476"/>
    <x v="2880"/>
    <s v="M"/>
    <d v="1992-09-27T00:00:00"/>
    <s v="CAVALESE (TN)"/>
    <x v="2"/>
    <m/>
    <x v="0"/>
    <m/>
  </r>
  <r>
    <x v="6906"/>
    <x v="233"/>
    <x v="2881"/>
    <s v="M"/>
    <d v="1970-03-29T00:00:00"/>
    <s v="MEZZOLOMBARDO (TN)"/>
    <x v="0"/>
    <m/>
    <x v="0"/>
    <m/>
  </r>
  <r>
    <x v="6907"/>
    <x v="881"/>
    <x v="2881"/>
    <s v="M"/>
    <d v="1976-11-13T00:00:00"/>
    <s v="MEZZOLOMBARDO (TN)"/>
    <x v="1"/>
    <m/>
    <x v="0"/>
    <m/>
  </r>
  <r>
    <x v="6908"/>
    <x v="108"/>
    <x v="2881"/>
    <s v="M"/>
    <d v="1987-05-27T00:00:00"/>
    <s v="TRENTO (TN)"/>
    <x v="2"/>
    <m/>
    <x v="0"/>
    <m/>
  </r>
  <r>
    <x v="6909"/>
    <x v="73"/>
    <x v="2881"/>
    <s v="F"/>
    <d v="1987-11-08T00:00:00"/>
    <s v="VERONA (VR)"/>
    <x v="2"/>
    <m/>
    <x v="0"/>
    <m/>
  </r>
  <r>
    <x v="6243"/>
    <x v="366"/>
    <x v="2881"/>
    <s v="M"/>
    <d v="1988-02-20T00:00:00"/>
    <s v="TRENTO (TN)"/>
    <x v="2"/>
    <m/>
    <x v="0"/>
    <m/>
  </r>
  <r>
    <x v="6910"/>
    <x v="1321"/>
    <x v="2882"/>
    <s v="M"/>
    <d v="1957-04-11T00:00:00"/>
    <s v="CANAL SAN BOVO (TN)"/>
    <x v="0"/>
    <m/>
    <x v="0"/>
    <m/>
  </r>
  <r>
    <x v="6911"/>
    <x v="26"/>
    <x v="2882"/>
    <s v="M"/>
    <d v="1963-07-11T00:00:00"/>
    <s v="RAVENNA (RA)"/>
    <x v="2"/>
    <m/>
    <x v="0"/>
    <m/>
  </r>
  <r>
    <x v="6912"/>
    <x v="2350"/>
    <x v="2882"/>
    <s v="F"/>
    <d v="1985-02-12T00:00:00"/>
    <s v="FELTRE (BL)"/>
    <x v="2"/>
    <m/>
    <x v="0"/>
    <m/>
  </r>
  <r>
    <x v="3074"/>
    <x v="602"/>
    <x v="2882"/>
    <s v="F"/>
    <d v="1992-04-16T00:00:00"/>
    <s v="FELTRE (BL)"/>
    <x v="2"/>
    <m/>
    <x v="0"/>
    <m/>
  </r>
  <r>
    <x v="5991"/>
    <x v="11"/>
    <x v="2883"/>
    <s v="M"/>
    <d v="1972-01-04T00:00:00"/>
    <s v="CANAZEI (TN)"/>
    <x v="0"/>
    <m/>
    <x v="0"/>
    <m/>
  </r>
  <r>
    <x v="960"/>
    <x v="2351"/>
    <x v="2883"/>
    <s v="F"/>
    <d v="1992-02-10T00:00:00"/>
    <s v="CAVALESE (TN)"/>
    <x v="2"/>
    <m/>
    <x v="0"/>
    <m/>
  </r>
  <r>
    <x v="1378"/>
    <x v="347"/>
    <x v="2883"/>
    <s v="M"/>
    <d v="1970-08-08T00:00:00"/>
    <s v="BOLZANO (BZ)"/>
    <x v="2"/>
    <m/>
    <x v="0"/>
    <m/>
  </r>
  <r>
    <x v="6913"/>
    <x v="1550"/>
    <x v="2883"/>
    <s v="F"/>
    <d v="1981-03-25T00:00:00"/>
    <s v="CAVALESE (TN)"/>
    <x v="2"/>
    <m/>
    <x v="0"/>
    <m/>
  </r>
  <r>
    <x v="6914"/>
    <x v="103"/>
    <x v="2883"/>
    <s v="M"/>
    <d v="1980-11-04T00:00:00"/>
    <s v="BOLZANO (BZ)"/>
    <x v="2"/>
    <m/>
    <x v="0"/>
    <m/>
  </r>
  <r>
    <x v="6915"/>
    <x v="509"/>
    <x v="2884"/>
    <s v="M"/>
    <d v="1967-08-28T00:00:00"/>
    <s v="CAVALESE (TN)"/>
    <x v="0"/>
    <m/>
    <x v="0"/>
    <m/>
  </r>
  <r>
    <x v="6712"/>
    <x v="176"/>
    <x v="2884"/>
    <s v="M"/>
    <d v="1981-03-12T00:00:00"/>
    <s v="CAVALESE (TN)"/>
    <x v="1"/>
    <m/>
    <x v="0"/>
    <m/>
  </r>
  <r>
    <x v="1019"/>
    <x v="218"/>
    <x v="2884"/>
    <s v="F"/>
    <d v="1977-12-13T00:00:00"/>
    <s v="CALCINATE (BG)"/>
    <x v="2"/>
    <m/>
    <x v="0"/>
    <m/>
  </r>
  <r>
    <x v="6916"/>
    <x v="354"/>
    <x v="2884"/>
    <s v="F"/>
    <d v="1974-02-09T00:00:00"/>
    <s v="TRENTO (TN)"/>
    <x v="2"/>
    <m/>
    <x v="0"/>
    <m/>
  </r>
  <r>
    <x v="6917"/>
    <x v="350"/>
    <x v="2885"/>
    <s v="M"/>
    <d v="1967-01-05T00:00:00"/>
    <s v="TIONE DI TRENTO (TN)"/>
    <x v="0"/>
    <m/>
    <x v="0"/>
    <m/>
  </r>
  <r>
    <x v="3777"/>
    <x v="2207"/>
    <x v="2885"/>
    <s v="M"/>
    <d v="1992-04-27T00:00:00"/>
    <s v="TIONE DI TRENTO (TN)"/>
    <x v="1"/>
    <m/>
    <x v="0"/>
    <m/>
  </r>
  <r>
    <x v="3475"/>
    <x v="40"/>
    <x v="2885"/>
    <s v="M"/>
    <d v="1971-11-22T00:00:00"/>
    <s v="TIONE DI TRENTO (TN)"/>
    <x v="2"/>
    <m/>
    <x v="0"/>
    <m/>
  </r>
  <r>
    <x v="3777"/>
    <x v="251"/>
    <x v="2885"/>
    <s v="F"/>
    <d v="1986-03-14T00:00:00"/>
    <s v="TIONE DI TRENTO (TN)"/>
    <x v="2"/>
    <m/>
    <x v="0"/>
    <m/>
  </r>
  <r>
    <x v="6918"/>
    <x v="30"/>
    <x v="2886"/>
    <s v="F"/>
    <d v="1968-12-06T00:00:00"/>
    <s v="BORGO VALSUGANA (TN)"/>
    <x v="0"/>
    <m/>
    <x v="0"/>
    <m/>
  </r>
  <r>
    <x v="3893"/>
    <x v="53"/>
    <x v="2886"/>
    <s v="M"/>
    <d v="1982-09-12T00:00:00"/>
    <s v="BORGO VALSUGANA (TN)"/>
    <x v="1"/>
    <m/>
    <x v="0"/>
    <m/>
  </r>
  <r>
    <x v="6919"/>
    <x v="8"/>
    <x v="2886"/>
    <s v="M"/>
    <d v="1962-10-29T00:00:00"/>
    <s v="TRENTO (TN)"/>
    <x v="2"/>
    <m/>
    <x v="0"/>
    <m/>
  </r>
  <r>
    <x v="774"/>
    <x v="97"/>
    <x v="2886"/>
    <s v="F"/>
    <d v="1965-04-09T00:00:00"/>
    <s v="SVIZZERA"/>
    <x v="2"/>
    <m/>
    <x v="0"/>
    <m/>
  </r>
  <r>
    <x v="6920"/>
    <x v="65"/>
    <x v="2887"/>
    <s v="M"/>
    <d v="1971-04-08T00:00:00"/>
    <s v="TIONE DI TRENTO (TN)"/>
    <x v="0"/>
    <m/>
    <x v="0"/>
    <m/>
  </r>
  <r>
    <x v="6920"/>
    <x v="121"/>
    <x v="2887"/>
    <s v="M"/>
    <d v="1968-10-07T00:00:00"/>
    <s v="TIONE DI TRENTO (TN)"/>
    <x v="1"/>
    <m/>
    <x v="0"/>
    <m/>
  </r>
  <r>
    <x v="6920"/>
    <x v="181"/>
    <x v="2887"/>
    <s v="M"/>
    <d v="1971-02-03T00:00:00"/>
    <s v="TIONE DI TRENTO (TN)"/>
    <x v="2"/>
    <m/>
    <x v="0"/>
    <m/>
  </r>
  <r>
    <x v="6920"/>
    <x v="596"/>
    <x v="2887"/>
    <s v="F"/>
    <d v="1992-04-01T00:00:00"/>
    <s v="TIONE DI TRENTO (TN)"/>
    <x v="2"/>
    <m/>
    <x v="0"/>
    <m/>
  </r>
  <r>
    <x v="6921"/>
    <x v="29"/>
    <x v="2888"/>
    <s v="M"/>
    <d v="1975-12-12T00:00:00"/>
    <s v="BORGO VALSUGANA (TN)"/>
    <x v="0"/>
    <m/>
    <x v="0"/>
    <m/>
  </r>
  <r>
    <x v="1124"/>
    <x v="79"/>
    <x v="2888"/>
    <s v="M"/>
    <d v="1959-05-30T00:00:00"/>
    <s v="BORGO VALSUGANA (TN)"/>
    <x v="1"/>
    <m/>
    <x v="0"/>
    <m/>
  </r>
  <r>
    <x v="6922"/>
    <x v="2352"/>
    <x v="2888"/>
    <s v="F"/>
    <d v="1953-05-10T00:00:00"/>
    <s v="BORGO VALSUGANA (TN)"/>
    <x v="2"/>
    <m/>
    <x v="0"/>
    <m/>
  </r>
  <r>
    <x v="6923"/>
    <x v="166"/>
    <x v="2888"/>
    <s v="M"/>
    <d v="1967-04-24T00:00:00"/>
    <s v="BORGO VALSUGANA (TN)"/>
    <x v="2"/>
    <m/>
    <x v="0"/>
    <m/>
  </r>
  <r>
    <x v="6924"/>
    <x v="415"/>
    <x v="2888"/>
    <s v="M"/>
    <d v="1967-01-30T00:00:00"/>
    <s v="PADOVA (PD)"/>
    <x v="2"/>
    <m/>
    <x v="0"/>
    <m/>
  </r>
  <r>
    <x v="6925"/>
    <x v="215"/>
    <x v="2888"/>
    <s v="M"/>
    <d v="1956-05-09T00:00:00"/>
    <s v="BORGO VALSUGANA (TN)"/>
    <x v="2"/>
    <m/>
    <x v="0"/>
    <m/>
  </r>
  <r>
    <x v="6926"/>
    <x v="37"/>
    <x v="2889"/>
    <s v="M"/>
    <d v="1962-10-02T00:00:00"/>
    <s v="CAVALESE (TN)"/>
    <x v="0"/>
    <m/>
    <x v="0"/>
    <m/>
  </r>
  <r>
    <x v="6927"/>
    <x v="35"/>
    <x v="2889"/>
    <s v="F"/>
    <d v="1967-05-21T00:00:00"/>
    <s v="SAN CANDIDO (BZ)"/>
    <x v="1"/>
    <m/>
    <x v="0"/>
    <m/>
  </r>
  <r>
    <x v="6846"/>
    <x v="91"/>
    <x v="2889"/>
    <s v="M"/>
    <d v="1965-11-10T00:00:00"/>
    <s v="CAVALESE (TN)"/>
    <x v="2"/>
    <m/>
    <x v="0"/>
    <m/>
  </r>
  <r>
    <x v="6928"/>
    <x v="71"/>
    <x v="2889"/>
    <s v="F"/>
    <d v="1977-03-08T00:00:00"/>
    <s v="TRENTO (TN)"/>
    <x v="2"/>
    <m/>
    <x v="0"/>
    <m/>
  </r>
  <r>
    <x v="6929"/>
    <x v="652"/>
    <x v="2889"/>
    <s v="M"/>
    <d v="1954-08-04T00:00:00"/>
    <s v="CAVALESE (TN)"/>
    <x v="2"/>
    <m/>
    <x v="0"/>
    <m/>
  </r>
  <r>
    <x v="6930"/>
    <x v="221"/>
    <x v="2890"/>
    <s v="F"/>
    <d v="1961-10-16T00:00:00"/>
    <s v="BORGO VALSUGANA (TN)"/>
    <x v="0"/>
    <m/>
    <x v="0"/>
    <m/>
  </r>
  <r>
    <x v="3893"/>
    <x v="60"/>
    <x v="2890"/>
    <s v="M"/>
    <d v="1984-09-13T00:00:00"/>
    <s v="BORGO VALSUGANA (TN)"/>
    <x v="1"/>
    <m/>
    <x v="0"/>
    <m/>
  </r>
  <r>
    <x v="3629"/>
    <x v="2353"/>
    <x v="2890"/>
    <s v="M"/>
    <d v="1975-09-24T00:00:00"/>
    <s v="SONDRIO (SO)"/>
    <x v="2"/>
    <m/>
    <x v="0"/>
    <m/>
  </r>
  <r>
    <x v="6931"/>
    <x v="13"/>
    <x v="2891"/>
    <s v="M"/>
    <d v="1974-03-25T00:00:00"/>
    <s v="BORGO VALSUGANA (TN)"/>
    <x v="0"/>
    <m/>
    <x v="0"/>
    <m/>
  </r>
  <r>
    <x v="6932"/>
    <x v="98"/>
    <x v="2891"/>
    <s v="F"/>
    <d v="1990-07-05T00:00:00"/>
    <s v="BORGO VALSUGANA (TN)"/>
    <x v="2"/>
    <m/>
    <x v="0"/>
    <m/>
  </r>
  <r>
    <x v="6933"/>
    <x v="252"/>
    <x v="2891"/>
    <s v="M"/>
    <d v="1963-01-05T00:00:00"/>
    <s v="BORGO VALSUGANA (TN)"/>
    <x v="2"/>
    <m/>
    <x v="0"/>
    <m/>
  </r>
  <r>
    <x v="6934"/>
    <x v="771"/>
    <x v="2891"/>
    <s v="F"/>
    <d v="1982-04-16T00:00:00"/>
    <s v="BORGO VALSUGANA (TN)"/>
    <x v="2"/>
    <m/>
    <x v="0"/>
    <m/>
  </r>
  <r>
    <x v="6935"/>
    <x v="37"/>
    <x v="2891"/>
    <s v="M"/>
    <d v="1987-05-31T00:00:00"/>
    <s v="BORGO VALSUGANA (TN)"/>
    <x v="2"/>
    <m/>
    <x v="0"/>
    <m/>
  </r>
  <r>
    <x v="6936"/>
    <x v="105"/>
    <x v="2892"/>
    <s v="M"/>
    <d v="1974-10-22T00:00:00"/>
    <s v="CAVALESE (TN)"/>
    <x v="0"/>
    <m/>
    <x v="0"/>
    <m/>
  </r>
  <r>
    <x v="4617"/>
    <x v="38"/>
    <x v="2893"/>
    <s v="M"/>
    <d v="1974-06-19T00:00:00"/>
    <s v="CLES (TN)"/>
    <x v="0"/>
    <m/>
    <x v="0"/>
    <m/>
  </r>
  <r>
    <x v="6937"/>
    <x v="294"/>
    <x v="2893"/>
    <s v="F"/>
    <d v="1962-04-15T00:00:00"/>
    <s v="CLES (TN)"/>
    <x v="2"/>
    <m/>
    <x v="0"/>
    <m/>
  </r>
  <r>
    <x v="122"/>
    <x v="2354"/>
    <x v="2893"/>
    <s v="F"/>
    <d v="1978-05-10T00:00:00"/>
    <s v="CLES (TN)"/>
    <x v="2"/>
    <m/>
    <x v="0"/>
    <m/>
  </r>
  <r>
    <x v="6938"/>
    <x v="36"/>
    <x v="2893"/>
    <s v="M"/>
    <d v="1974-08-30T00:00:00"/>
    <s v="CLES (TN)"/>
    <x v="2"/>
    <m/>
    <x v="0"/>
    <m/>
  </r>
  <r>
    <x v="6938"/>
    <x v="59"/>
    <x v="2893"/>
    <s v="M"/>
    <d v="1987-04-11T00:00:00"/>
    <s v="CLES (TN)"/>
    <x v="2"/>
    <m/>
    <x v="0"/>
    <m/>
  </r>
  <r>
    <x v="3338"/>
    <x v="87"/>
    <x v="2894"/>
    <s v="M"/>
    <d v="1957-08-11T00:00:00"/>
    <s v="CAVEDAGO (TN)"/>
    <x v="0"/>
    <m/>
    <x v="0"/>
    <m/>
  </r>
  <r>
    <x v="6785"/>
    <x v="233"/>
    <x v="2894"/>
    <s v="M"/>
    <d v="1980-05-11T00:00:00"/>
    <s v="TRENTO (TN)"/>
    <x v="2"/>
    <m/>
    <x v="0"/>
    <m/>
  </r>
  <r>
    <x v="4101"/>
    <x v="58"/>
    <x v="2894"/>
    <s v="F"/>
    <d v="1976-12-11T00:00:00"/>
    <s v="TRENTO (TN)"/>
    <x v="2"/>
    <m/>
    <x v="0"/>
    <m/>
  </r>
  <r>
    <x v="6939"/>
    <x v="514"/>
    <x v="2895"/>
    <s v="M"/>
    <d v="1979-01-05T00:00:00"/>
    <s v="ROVERETO (TN)"/>
    <x v="0"/>
    <m/>
    <x v="0"/>
    <m/>
  </r>
  <r>
    <x v="2133"/>
    <x v="91"/>
    <x v="2895"/>
    <s v="M"/>
    <d v="1980-05-15T00:00:00"/>
    <s v="TRENTO (TN)"/>
    <x v="1"/>
    <m/>
    <x v="0"/>
    <m/>
  </r>
  <r>
    <x v="549"/>
    <x v="73"/>
    <x v="2895"/>
    <s v="F"/>
    <d v="1994-01-15T00:00:00"/>
    <s v="TRENTO (TN)"/>
    <x v="2"/>
    <m/>
    <x v="0"/>
    <m/>
  </r>
  <r>
    <x v="6940"/>
    <x v="42"/>
    <x v="2895"/>
    <s v="F"/>
    <d v="1988-10-27T00:00:00"/>
    <s v="TIONE DI TRENTO (TN)"/>
    <x v="2"/>
    <m/>
    <x v="0"/>
    <m/>
  </r>
  <r>
    <x v="6940"/>
    <x v="121"/>
    <x v="2895"/>
    <s v="M"/>
    <d v="1984-08-23T00:00:00"/>
    <s v="TRENTO (TN)"/>
    <x v="2"/>
    <m/>
    <x v="0"/>
    <m/>
  </r>
  <r>
    <x v="2479"/>
    <x v="121"/>
    <x v="2896"/>
    <s v="M"/>
    <d v="1967-05-07T00:00:00"/>
    <s v="CLES (TN)"/>
    <x v="0"/>
    <m/>
    <x v="0"/>
    <m/>
  </r>
  <r>
    <x v="2479"/>
    <x v="732"/>
    <x v="2896"/>
    <s v="F"/>
    <d v="1995-02-27T00:00:00"/>
    <s v="CLES (TN)"/>
    <x v="1"/>
    <m/>
    <x v="0"/>
    <m/>
  </r>
  <r>
    <x v="6941"/>
    <x v="21"/>
    <x v="2896"/>
    <s v="M"/>
    <d v="1960-10-10T00:00:00"/>
    <s v="CLES (TN)"/>
    <x v="2"/>
    <m/>
    <x v="0"/>
    <m/>
  </r>
  <r>
    <x v="6870"/>
    <x v="147"/>
    <x v="2897"/>
    <s v="F"/>
    <d v="1977-05-17T00:00:00"/>
    <s v="TRENTO (TN)"/>
    <x v="0"/>
    <m/>
    <x v="0"/>
    <m/>
  </r>
  <r>
    <x v="3863"/>
    <x v="181"/>
    <x v="2897"/>
    <s v="M"/>
    <d v="1964-04-12T00:00:00"/>
    <s v="TRENTO (TN)"/>
    <x v="2"/>
    <m/>
    <x v="0"/>
    <m/>
  </r>
  <r>
    <x v="6833"/>
    <x v="252"/>
    <x v="2897"/>
    <s v="M"/>
    <d v="1973-01-11T00:00:00"/>
    <s v="TRENTO (TN)"/>
    <x v="2"/>
    <m/>
    <x v="0"/>
    <m/>
  </r>
  <r>
    <x v="6942"/>
    <x v="78"/>
    <x v="2897"/>
    <s v="F"/>
    <d v="1984-06-15T00:00:00"/>
    <s v="TRENTO (TN)"/>
    <x v="2"/>
    <m/>
    <x v="0"/>
    <m/>
  </r>
  <r>
    <x v="6842"/>
    <x v="476"/>
    <x v="2897"/>
    <s v="M"/>
    <d v="1982-01-29T00:00:00"/>
    <s v="TRENTO (TN)"/>
    <x v="2"/>
    <m/>
    <x v="0"/>
    <m/>
  </r>
  <r>
    <x v="6943"/>
    <x v="476"/>
    <x v="2898"/>
    <s v="M"/>
    <d v="1959-03-12T00:00:00"/>
    <s v="ROVERETO (TN)"/>
    <x v="0"/>
    <m/>
    <x v="0"/>
    <m/>
  </r>
  <r>
    <x v="6944"/>
    <x v="266"/>
    <x v="2898"/>
    <s v="F"/>
    <d v="1982-03-12T00:00:00"/>
    <s v="TRENTO (TN)"/>
    <x v="2"/>
    <m/>
    <x v="0"/>
    <m/>
  </r>
  <r>
    <x v="6945"/>
    <x v="233"/>
    <x v="2898"/>
    <s v="M"/>
    <d v="1979-04-07T00:00:00"/>
    <s v="TRENTO (TN)"/>
    <x v="2"/>
    <m/>
    <x v="0"/>
    <m/>
  </r>
  <r>
    <x v="6842"/>
    <x v="445"/>
    <x v="2898"/>
    <s v="M"/>
    <d v="1959-08-13T00:00:00"/>
    <s v="CIMONE (TN)"/>
    <x v="2"/>
    <m/>
    <x v="0"/>
    <m/>
  </r>
  <r>
    <x v="2747"/>
    <x v="688"/>
    <x v="2899"/>
    <s v="M"/>
    <d v="1964-08-17T00:00:00"/>
    <s v="BORGO VALSUGANA (TN)"/>
    <x v="0"/>
    <m/>
    <x v="0"/>
    <m/>
  </r>
  <r>
    <x v="6946"/>
    <x v="143"/>
    <x v="2899"/>
    <s v="M"/>
    <d v="1960-05-04T00:00:00"/>
    <s v="BORGO VALSUGANA (TN)"/>
    <x v="2"/>
    <m/>
    <x v="0"/>
    <m/>
  </r>
  <r>
    <x v="6946"/>
    <x v="143"/>
    <x v="2899"/>
    <s v="M"/>
    <d v="1974-12-27T00:00:00"/>
    <s v="BORGO VALSUGANA (TN)"/>
    <x v="2"/>
    <m/>
    <x v="0"/>
    <m/>
  </r>
  <r>
    <x v="6946"/>
    <x v="2355"/>
    <x v="2899"/>
    <s v="F"/>
    <d v="1982-01-27T00:00:00"/>
    <s v="BORGO VALSUGANA (TN)"/>
    <x v="2"/>
    <m/>
    <x v="0"/>
    <m/>
  </r>
  <r>
    <x v="6947"/>
    <x v="60"/>
    <x v="2900"/>
    <s v="M"/>
    <d v="1962-01-04T00:00:00"/>
    <s v="CLES (TN)"/>
    <x v="0"/>
    <m/>
    <x v="0"/>
    <m/>
  </r>
  <r>
    <x v="6948"/>
    <x v="52"/>
    <x v="2900"/>
    <s v="M"/>
    <d v="1961-04-16T00:00:00"/>
    <s v="CLES (TN)"/>
    <x v="2"/>
    <m/>
    <x v="0"/>
    <m/>
  </r>
  <r>
    <x v="6949"/>
    <x v="92"/>
    <x v="2900"/>
    <s v="M"/>
    <d v="2001-08-29T00:00:00"/>
    <s v="CLES (TN)"/>
    <x v="2"/>
    <m/>
    <x v="0"/>
    <m/>
  </r>
  <r>
    <x v="6950"/>
    <x v="605"/>
    <x v="2901"/>
    <s v="F"/>
    <d v="1980-06-06T00:00:00"/>
    <s v="TRENTO (TN)"/>
    <x v="0"/>
    <m/>
    <x v="0"/>
    <m/>
  </r>
  <r>
    <x v="6951"/>
    <x v="73"/>
    <x v="2901"/>
    <s v="F"/>
    <d v="1985-03-28T00:00:00"/>
    <s v="TRENTO (TN)"/>
    <x v="2"/>
    <m/>
    <x v="0"/>
    <m/>
  </r>
  <r>
    <x v="4839"/>
    <x v="400"/>
    <x v="2901"/>
    <s v="M"/>
    <d v="1992-03-08T00:00:00"/>
    <s v="TRENTO (TN)"/>
    <x v="2"/>
    <m/>
    <x v="0"/>
    <m/>
  </r>
  <r>
    <x v="6952"/>
    <x v="252"/>
    <x v="2901"/>
    <s v="M"/>
    <d v="1992-12-04T00:00:00"/>
    <s v="TRENTO (TN)"/>
    <x v="2"/>
    <m/>
    <x v="0"/>
    <m/>
  </r>
  <r>
    <x v="4075"/>
    <x v="121"/>
    <x v="2901"/>
    <s v="M"/>
    <d v="1998-01-20T00:00:00"/>
    <s v="TRENTO (TN)"/>
    <x v="2"/>
    <m/>
    <x v="0"/>
    <m/>
  </r>
  <r>
    <x v="6953"/>
    <x v="155"/>
    <x v="2902"/>
    <s v="M"/>
    <d v="1969-06-17T00:00:00"/>
    <s v="CLES (TN)"/>
    <x v="0"/>
    <m/>
    <x v="0"/>
    <m/>
  </r>
  <r>
    <x v="6954"/>
    <x v="252"/>
    <x v="2902"/>
    <s v="M"/>
    <d v="1986-10-12T00:00:00"/>
    <s v="CLES (TN)"/>
    <x v="1"/>
    <m/>
    <x v="0"/>
    <m/>
  </r>
  <r>
    <x v="6894"/>
    <x v="303"/>
    <x v="2902"/>
    <s v="M"/>
    <d v="1971-02-13T00:00:00"/>
    <s v="CLES (TN)"/>
    <x v="2"/>
    <m/>
    <x v="0"/>
    <m/>
  </r>
  <r>
    <x v="6716"/>
    <x v="71"/>
    <x v="2902"/>
    <s v="F"/>
    <d v="1983-03-30T00:00:00"/>
    <s v="MEZZOLOMBARDO (TN)"/>
    <x v="2"/>
    <m/>
    <x v="0"/>
    <m/>
  </r>
  <r>
    <x v="6955"/>
    <x v="250"/>
    <x v="2902"/>
    <s v="F"/>
    <d v="1977-10-13T00:00:00"/>
    <s v="PREMOSELLO-CHIOVENDA (NO)"/>
    <x v="2"/>
    <m/>
    <x v="0"/>
    <m/>
  </r>
  <r>
    <x v="6956"/>
    <x v="1738"/>
    <x v="2902"/>
    <s v="F"/>
    <d v="1973-02-03T00:00:00"/>
    <s v="ARGENTINA"/>
    <x v="2"/>
    <m/>
    <x v="0"/>
    <m/>
  </r>
  <r>
    <x v="6957"/>
    <x v="60"/>
    <x v="2903"/>
    <s v="M"/>
    <d v="1966-01-23T00:00:00"/>
    <s v="RIVA DEL GARDA (TN)"/>
    <x v="0"/>
    <m/>
    <x v="0"/>
    <m/>
  </r>
  <r>
    <x v="2781"/>
    <x v="8"/>
    <x v="2903"/>
    <s v="M"/>
    <d v="1987-03-25T00:00:00"/>
    <s v="TRENTO (TN)"/>
    <x v="2"/>
    <m/>
    <x v="0"/>
    <m/>
  </r>
  <r>
    <x v="6958"/>
    <x v="1542"/>
    <x v="2903"/>
    <s v="M"/>
    <d v="1961-09-02T00:00:00"/>
    <s v="BLEGGIO SUPERIORE (TN)"/>
    <x v="2"/>
    <m/>
    <x v="0"/>
    <m/>
  </r>
  <r>
    <x v="6959"/>
    <x v="19"/>
    <x v="2903"/>
    <s v="F"/>
    <d v="1989-10-11T00:00:00"/>
    <s v="TRENTO (TN)"/>
    <x v="2"/>
    <m/>
    <x v="0"/>
    <m/>
  </r>
  <r>
    <x v="3246"/>
    <x v="407"/>
    <x v="2903"/>
    <s v="F"/>
    <d v="1991-04-08T00:00:00"/>
    <s v="TRENTO (TN)"/>
    <x v="2"/>
    <m/>
    <x v="0"/>
    <m/>
  </r>
  <r>
    <x v="6960"/>
    <x v="114"/>
    <x v="2904"/>
    <s v="M"/>
    <d v="1974-10-19T00:00:00"/>
    <s v="CLES (TN)"/>
    <x v="0"/>
    <m/>
    <x v="0"/>
    <m/>
  </r>
  <r>
    <x v="6961"/>
    <x v="176"/>
    <x v="2904"/>
    <s v="M"/>
    <d v="1980-07-29T00:00:00"/>
    <s v="CLES (TN)"/>
    <x v="2"/>
    <m/>
    <x v="0"/>
    <m/>
  </r>
  <r>
    <x v="6962"/>
    <x v="37"/>
    <x v="2904"/>
    <s v="M"/>
    <d v="1990-06-05T00:00:00"/>
    <s v="TIONE DI TRENTO (TN)"/>
    <x v="2"/>
    <m/>
    <x v="0"/>
    <m/>
  </r>
  <r>
    <x v="6963"/>
    <x v="690"/>
    <x v="2904"/>
    <s v="F"/>
    <d v="1971-06-10T00:00:00"/>
    <s v="COMMEZZADURA (TN)"/>
    <x v="2"/>
    <m/>
    <x v="0"/>
    <m/>
  </r>
  <r>
    <x v="4210"/>
    <x v="652"/>
    <x v="2905"/>
    <s v="M"/>
    <d v="1955-10-01T00:00:00"/>
    <s v="CLES (TN)"/>
    <x v="0"/>
    <m/>
    <x v="0"/>
    <m/>
  </r>
  <r>
    <x v="4279"/>
    <x v="526"/>
    <x v="2905"/>
    <s v="M"/>
    <d v="1982-03-22T00:00:00"/>
    <s v="CLES (TN)"/>
    <x v="2"/>
    <m/>
    <x v="0"/>
    <m/>
  </r>
  <r>
    <x v="6964"/>
    <x v="67"/>
    <x v="2905"/>
    <s v="M"/>
    <d v="1987-12-20T00:00:00"/>
    <s v="TRENTO (TN)"/>
    <x v="2"/>
    <m/>
    <x v="0"/>
    <m/>
  </r>
  <r>
    <x v="6965"/>
    <x v="965"/>
    <x v="2905"/>
    <s v="F"/>
    <d v="1998-12-14T00:00:00"/>
    <s v="CLES (TN)"/>
    <x v="2"/>
    <m/>
    <x v="0"/>
    <m/>
  </r>
  <r>
    <x v="1430"/>
    <x v="189"/>
    <x v="2905"/>
    <s v="F"/>
    <d v="1977-01-11T00:00:00"/>
    <s v="CLES (TN)"/>
    <x v="2"/>
    <m/>
    <x v="0"/>
    <m/>
  </r>
  <r>
    <x v="6966"/>
    <x v="108"/>
    <x v="2906"/>
    <s v="M"/>
    <d v="1987-01-20T00:00:00"/>
    <s v="CLES (TN)"/>
    <x v="0"/>
    <m/>
    <x v="0"/>
    <m/>
  </r>
  <r>
    <x v="1279"/>
    <x v="60"/>
    <x v="2906"/>
    <s v="M"/>
    <d v="1969-09-21T00:00:00"/>
    <s v="CLES (TN)"/>
    <x v="1"/>
    <m/>
    <x v="0"/>
    <m/>
  </r>
  <r>
    <x v="6967"/>
    <x v="1206"/>
    <x v="2906"/>
    <s v="M"/>
    <d v="1959-07-20T00:00:00"/>
    <s v="BELLUNO (BL)"/>
    <x v="2"/>
    <m/>
    <x v="0"/>
    <m/>
  </r>
  <r>
    <x v="5375"/>
    <x v="98"/>
    <x v="2906"/>
    <s v="F"/>
    <d v="1980-07-19T00:00:00"/>
    <s v="CLES (TN)"/>
    <x v="2"/>
    <m/>
    <x v="0"/>
    <m/>
  </r>
  <r>
    <x v="6968"/>
    <x v="138"/>
    <x v="2907"/>
    <s v="M"/>
    <d v="1955-03-06T00:00:00"/>
    <s v="CLES (TN)"/>
    <x v="0"/>
    <m/>
    <x v="0"/>
    <m/>
  </r>
  <r>
    <x v="6969"/>
    <x v="732"/>
    <x v="2907"/>
    <s v="F"/>
    <d v="1995-05-10T00:00:00"/>
    <s v="CLES (TN)"/>
    <x v="2"/>
    <m/>
    <x v="0"/>
    <m/>
  </r>
  <r>
    <x v="6970"/>
    <x v="37"/>
    <x v="2907"/>
    <s v="M"/>
    <d v="1989-08-26T00:00:00"/>
    <s v="CLES (TN)"/>
    <x v="2"/>
    <m/>
    <x v="0"/>
    <m/>
  </r>
  <r>
    <x v="6971"/>
    <x v="33"/>
    <x v="2908"/>
    <s v="M"/>
    <d v="1974-08-02T00:00:00"/>
    <s v="MEZZOLOMBARDO (TN)"/>
    <x v="0"/>
    <m/>
    <x v="0"/>
    <m/>
  </r>
  <r>
    <x v="2609"/>
    <x v="181"/>
    <x v="2908"/>
    <s v="M"/>
    <d v="1976-05-01T00:00:00"/>
    <s v="MEZZOLOMBARDO (TN)"/>
    <x v="1"/>
    <m/>
    <x v="0"/>
    <m/>
  </r>
  <r>
    <x v="4616"/>
    <x v="189"/>
    <x v="2908"/>
    <s v="F"/>
    <d v="1974-09-28T00:00:00"/>
    <s v="TRENTO (TN)"/>
    <x v="2"/>
    <m/>
    <x v="0"/>
    <m/>
  </r>
  <r>
    <x v="4616"/>
    <x v="7"/>
    <x v="2908"/>
    <s v="F"/>
    <d v="1995-10-20T00:00:00"/>
    <s v="CLES (TN)"/>
    <x v="2"/>
    <m/>
    <x v="0"/>
    <m/>
  </r>
  <r>
    <x v="6972"/>
    <x v="131"/>
    <x v="2908"/>
    <s v="M"/>
    <d v="1997-01-27T00:00:00"/>
    <s v="CLES (TN)"/>
    <x v="2"/>
    <m/>
    <x v="0"/>
    <m/>
  </r>
  <r>
    <x v="3250"/>
    <x v="91"/>
    <x v="2909"/>
    <s v="M"/>
    <d v="1974-06-27T00:00:00"/>
    <s v="BRESCIA (BS)"/>
    <x v="0"/>
    <m/>
    <x v="0"/>
    <m/>
  </r>
  <r>
    <x v="6973"/>
    <x v="67"/>
    <x v="2909"/>
    <s v="M"/>
    <d v="1982-10-31T00:00:00"/>
    <s v="CLES (TN)"/>
    <x v="1"/>
    <m/>
    <x v="0"/>
    <m/>
  </r>
  <r>
    <x v="6974"/>
    <x v="2356"/>
    <x v="2909"/>
    <s v="M"/>
    <d v="1964-12-06T00:00:00"/>
    <s v="MILANO (MI)"/>
    <x v="2"/>
    <m/>
    <x v="0"/>
    <m/>
  </r>
  <r>
    <x v="2814"/>
    <x v="45"/>
    <x v="2909"/>
    <s v="F"/>
    <d v="1969-08-01T00:00:00"/>
    <s v="CLES (TN)"/>
    <x v="2"/>
    <m/>
    <x v="0"/>
    <m/>
  </r>
  <r>
    <x v="774"/>
    <x v="251"/>
    <x v="2909"/>
    <s v="F"/>
    <d v="1960-03-16T00:00:00"/>
    <s v="MONCLASSICO (TN)"/>
    <x v="2"/>
    <m/>
    <x v="0"/>
    <m/>
  </r>
  <r>
    <x v="6975"/>
    <x v="7"/>
    <x v="2910"/>
    <s v="F"/>
    <d v="1977-04-18T00:00:00"/>
    <s v="ARCO (TN)"/>
    <x v="0"/>
    <m/>
    <x v="0"/>
    <m/>
  </r>
  <r>
    <x v="6976"/>
    <x v="134"/>
    <x v="2910"/>
    <s v="F"/>
    <d v="1988-03-03T00:00:00"/>
    <s v="DRENA (TN)"/>
    <x v="2"/>
    <m/>
    <x v="0"/>
    <m/>
  </r>
  <r>
    <x v="4765"/>
    <x v="105"/>
    <x v="2910"/>
    <s v="M"/>
    <d v="1968-09-11T00:00:00"/>
    <s v="RIVA DEL GARDA (TN)"/>
    <x v="2"/>
    <m/>
    <x v="0"/>
    <m/>
  </r>
  <r>
    <x v="1093"/>
    <x v="556"/>
    <x v="2910"/>
    <s v="M"/>
    <d v="1951-06-18T00:00:00"/>
    <s v="DRENA (TN)"/>
    <x v="2"/>
    <m/>
    <x v="0"/>
    <m/>
  </r>
  <r>
    <x v="6977"/>
    <x v="13"/>
    <x v="2911"/>
    <s v="M"/>
    <d v="1978-01-20T00:00:00"/>
    <s v="ARCO (TN)"/>
    <x v="0"/>
    <m/>
    <x v="0"/>
    <m/>
  </r>
  <r>
    <x v="6978"/>
    <x v="266"/>
    <x v="2911"/>
    <s v="F"/>
    <d v="1970-05-31T00:00:00"/>
    <s v="ARCO (TN)"/>
    <x v="2"/>
    <m/>
    <x v="0"/>
    <m/>
  </r>
  <r>
    <x v="6979"/>
    <x v="1045"/>
    <x v="2911"/>
    <s v="M"/>
    <d v="1960-12-17T00:00:00"/>
    <s v="ARCO (TN)"/>
    <x v="2"/>
    <m/>
    <x v="0"/>
    <m/>
  </r>
  <r>
    <x v="6980"/>
    <x v="1782"/>
    <x v="2911"/>
    <s v="F"/>
    <d v="1963-09-26T00:00:00"/>
    <s v="ARCO (TN)"/>
    <x v="2"/>
    <m/>
    <x v="0"/>
    <m/>
  </r>
  <r>
    <x v="6981"/>
    <x v="166"/>
    <x v="2911"/>
    <s v="M"/>
    <d v="1968-03-01T00:00:00"/>
    <s v="ARCO (TN)"/>
    <x v="2"/>
    <m/>
    <x v="0"/>
    <m/>
  </r>
  <r>
    <x v="6517"/>
    <x v="2357"/>
    <x v="2912"/>
    <s v="F"/>
    <d v="1972-07-15T00:00:00"/>
    <s v="TRENTO (TN)"/>
    <x v="0"/>
    <m/>
    <x v="0"/>
    <m/>
  </r>
  <r>
    <x v="6716"/>
    <x v="176"/>
    <x v="2912"/>
    <s v="M"/>
    <d v="1978-05-05T00:00:00"/>
    <s v="MEZZOLOMBARDO (TN)"/>
    <x v="1"/>
    <m/>
    <x v="0"/>
    <m/>
  </r>
  <r>
    <x v="6982"/>
    <x v="71"/>
    <x v="2912"/>
    <s v="F"/>
    <d v="1974-06-10T00:00:00"/>
    <s v="TRENTO (TN)"/>
    <x v="2"/>
    <m/>
    <x v="0"/>
    <m/>
  </r>
  <r>
    <x v="6983"/>
    <x v="38"/>
    <x v="2912"/>
    <s v="M"/>
    <d v="1991-02-15T00:00:00"/>
    <s v="TRENTO (TN)"/>
    <x v="2"/>
    <m/>
    <x v="0"/>
    <m/>
  </r>
  <r>
    <x v="6984"/>
    <x v="30"/>
    <x v="2913"/>
    <s v="F"/>
    <d v="1958-01-09T00:00:00"/>
    <s v="BLEGGIO SUPERIORE (TN)"/>
    <x v="0"/>
    <m/>
    <x v="0"/>
    <m/>
  </r>
  <r>
    <x v="6985"/>
    <x v="38"/>
    <x v="2913"/>
    <s v="M"/>
    <d v="1978-02-24T00:00:00"/>
    <s v="ROVERETO (TN)"/>
    <x v="2"/>
    <m/>
    <x v="0"/>
    <m/>
  </r>
  <r>
    <x v="6986"/>
    <x v="141"/>
    <x v="2913"/>
    <s v="M"/>
    <d v="1962-01-23T00:00:00"/>
    <s v="ROVERETO (TN)"/>
    <x v="2"/>
    <m/>
    <x v="0"/>
    <m/>
  </r>
  <r>
    <x v="6957"/>
    <x v="130"/>
    <x v="2913"/>
    <s v="F"/>
    <d v="1998-12-17T00:00:00"/>
    <s v="TIONE DI TRENTO (TN)"/>
    <x v="2"/>
    <m/>
    <x v="0"/>
    <m/>
  </r>
  <r>
    <x v="4041"/>
    <x v="71"/>
    <x v="2913"/>
    <s v="F"/>
    <d v="1979-03-26T00:00:00"/>
    <s v="RIVA DEL GARDA (TN)"/>
    <x v="2"/>
    <m/>
    <x v="0"/>
    <m/>
  </r>
  <r>
    <x v="6987"/>
    <x v="139"/>
    <x v="2914"/>
    <s v="M"/>
    <d v="1990-05-15T00:00:00"/>
    <s v="TRENTO (TN)"/>
    <x v="0"/>
    <m/>
    <x v="0"/>
    <m/>
  </r>
  <r>
    <x v="6988"/>
    <x v="252"/>
    <x v="2914"/>
    <s v="M"/>
    <d v="1977-05-19T00:00:00"/>
    <s v="TRENTO (TN)"/>
    <x v="1"/>
    <m/>
    <x v="0"/>
    <m/>
  </r>
  <r>
    <x v="6987"/>
    <x v="160"/>
    <x v="2914"/>
    <s v="M"/>
    <d v="1974-11-16T00:00:00"/>
    <s v="TRENTO (TN)"/>
    <x v="2"/>
    <m/>
    <x v="0"/>
    <m/>
  </r>
  <r>
    <x v="6989"/>
    <x v="833"/>
    <x v="2914"/>
    <s v="F"/>
    <d v="1999-09-13T00:00:00"/>
    <s v="TRENTO (TN)"/>
    <x v="2"/>
    <m/>
    <x v="0"/>
    <m/>
  </r>
  <r>
    <x v="5943"/>
    <x v="330"/>
    <x v="2915"/>
    <s v="M"/>
    <d v="1988-09-16T00:00:00"/>
    <s v="ROVERETO (TN)"/>
    <x v="0"/>
    <m/>
    <x v="0"/>
    <m/>
  </r>
  <r>
    <x v="6990"/>
    <x v="181"/>
    <x v="2915"/>
    <s v="M"/>
    <d v="1959-11-20T00:00:00"/>
    <s v="TRENTO (TN)"/>
    <x v="2"/>
    <m/>
    <x v="0"/>
    <m/>
  </r>
  <r>
    <x v="6991"/>
    <x v="438"/>
    <x v="2915"/>
    <s v="M"/>
    <d v="1960-03-18T00:00:00"/>
    <s v="TRENTO (TN)"/>
    <x v="2"/>
    <m/>
    <x v="0"/>
    <m/>
  </r>
  <r>
    <x v="6992"/>
    <x v="91"/>
    <x v="2915"/>
    <s v="M"/>
    <d v="1968-10-29T00:00:00"/>
    <s v="ROVERETO (TN)"/>
    <x v="2"/>
    <m/>
    <x v="0"/>
    <m/>
  </r>
  <r>
    <x v="6993"/>
    <x v="280"/>
    <x v="2915"/>
    <s v="F"/>
    <d v="1984-01-13T00:00:00"/>
    <s v="ROVERETO (TN)"/>
    <x v="2"/>
    <m/>
    <x v="0"/>
    <m/>
  </r>
  <r>
    <x v="6994"/>
    <x v="8"/>
    <x v="2916"/>
    <s v="M"/>
    <d v="1983-02-19T00:00:00"/>
    <s v="TRENTO (TN)"/>
    <x v="0"/>
    <m/>
    <x v="0"/>
    <m/>
  </r>
  <r>
    <x v="4250"/>
    <x v="92"/>
    <x v="2916"/>
    <s v="M"/>
    <d v="1979-08-08T00:00:00"/>
    <s v="TRENTO (TN)"/>
    <x v="1"/>
    <m/>
    <x v="0"/>
    <m/>
  </r>
  <r>
    <x v="6995"/>
    <x v="13"/>
    <x v="2916"/>
    <s v="M"/>
    <d v="1951-07-07T00:00:00"/>
    <s v="TRENTO (TN)"/>
    <x v="2"/>
    <m/>
    <x v="0"/>
    <m/>
  </r>
  <r>
    <x v="4164"/>
    <x v="526"/>
    <x v="2916"/>
    <s v="M"/>
    <d v="1985-06-05T00:00:00"/>
    <s v="TRENTO (TN)"/>
    <x v="2"/>
    <m/>
    <x v="0"/>
    <m/>
  </r>
  <r>
    <x v="6996"/>
    <x v="1263"/>
    <x v="2916"/>
    <s v="F"/>
    <d v="1991-07-23T00:00:00"/>
    <s v="TRENTO (TN)"/>
    <x v="2"/>
    <m/>
    <x v="0"/>
    <m/>
  </r>
  <r>
    <x v="6997"/>
    <x v="38"/>
    <x v="2917"/>
    <s v="M"/>
    <d v="1990-02-28T00:00:00"/>
    <s v="TRENTO (TN)"/>
    <x v="0"/>
    <m/>
    <x v="0"/>
    <m/>
  </r>
  <r>
    <x v="6998"/>
    <x v="125"/>
    <x v="2917"/>
    <s v="M"/>
    <d v="1968-12-03T00:00:00"/>
    <s v="TRENTO (TN)"/>
    <x v="1"/>
    <m/>
    <x v="0"/>
    <m/>
  </r>
  <r>
    <x v="6999"/>
    <x v="2358"/>
    <x v="2917"/>
    <s v="F"/>
    <d v="1994-04-21T00:00:00"/>
    <s v="TRENTO (TN)"/>
    <x v="2"/>
    <m/>
    <x v="0"/>
    <m/>
  </r>
  <r>
    <x v="7000"/>
    <x v="88"/>
    <x v="2918"/>
    <s v="M"/>
    <d v="1985-01-18T00:00:00"/>
    <s v="TRENTO (TN)"/>
    <x v="0"/>
    <m/>
    <x v="0"/>
    <m/>
  </r>
  <r>
    <x v="6832"/>
    <x v="37"/>
    <x v="2918"/>
    <s v="M"/>
    <d v="1989-06-17T00:00:00"/>
    <s v="TRENTO (TN)"/>
    <x v="2"/>
    <m/>
    <x v="0"/>
    <m/>
  </r>
  <r>
    <x v="6878"/>
    <x v="9"/>
    <x v="2918"/>
    <s v="M"/>
    <d v="1971-03-22T00:00:00"/>
    <s v="TRENTO (TN)"/>
    <x v="2"/>
    <m/>
    <x v="0"/>
    <m/>
  </r>
  <r>
    <x v="7001"/>
    <x v="2359"/>
    <x v="2918"/>
    <s v="F"/>
    <d v="1969-01-20T00:00:00"/>
    <s v="TRENTO (TN)"/>
    <x v="2"/>
    <m/>
    <x v="0"/>
    <m/>
  </r>
  <r>
    <x v="7002"/>
    <x v="127"/>
    <x v="2919"/>
    <s v="M"/>
    <d v="1964-10-23T00:00:00"/>
    <s v="TRENTO (TN)"/>
    <x v="0"/>
    <m/>
    <x v="0"/>
    <m/>
  </r>
  <r>
    <x v="6441"/>
    <x v="330"/>
    <x v="2919"/>
    <s v="M"/>
    <d v="1997-01-31T00:00:00"/>
    <s v="TRENTO (TN)"/>
    <x v="2"/>
    <m/>
    <x v="0"/>
    <m/>
  </r>
  <r>
    <x v="2077"/>
    <x v="139"/>
    <x v="2919"/>
    <s v="M"/>
    <d v="1994-07-01T00:00:00"/>
    <s v="TRENTO (TN)"/>
    <x v="2"/>
    <m/>
    <x v="0"/>
    <m/>
  </r>
  <r>
    <x v="7002"/>
    <x v="8"/>
    <x v="2919"/>
    <s v="M"/>
    <d v="1977-01-16T00:00:00"/>
    <s v="TRENTO (TN)"/>
    <x v="2"/>
    <m/>
    <x v="0"/>
    <m/>
  </r>
  <r>
    <x v="7003"/>
    <x v="334"/>
    <x v="2919"/>
    <s v="F"/>
    <d v="1969-02-17T00:00:00"/>
    <s v="PERGINE VALSUGANA (TN)"/>
    <x v="2"/>
    <m/>
    <x v="0"/>
    <m/>
  </r>
  <r>
    <x v="7004"/>
    <x v="233"/>
    <x v="2920"/>
    <s v="M"/>
    <d v="1958-04-09T00:00:00"/>
    <s v="GIUSTINO (TN)"/>
    <x v="0"/>
    <m/>
    <x v="0"/>
    <m/>
  </r>
  <r>
    <x v="7005"/>
    <x v="105"/>
    <x v="2920"/>
    <s v="M"/>
    <d v="1975-02-22T00:00:00"/>
    <s v="TIONE DI TRENTO (TN)"/>
    <x v="1"/>
    <m/>
    <x v="0"/>
    <m/>
  </r>
  <r>
    <x v="7004"/>
    <x v="139"/>
    <x v="2920"/>
    <s v="M"/>
    <d v="1989-07-06T00:00:00"/>
    <s v="TIONE DI TRENTO (TN)"/>
    <x v="2"/>
    <m/>
    <x v="0"/>
    <m/>
  </r>
  <r>
    <x v="7004"/>
    <x v="68"/>
    <x v="2920"/>
    <s v="F"/>
    <d v="1986-11-30T00:00:00"/>
    <s v="TIONE DI TRENTO (TN)"/>
    <x v="2"/>
    <m/>
    <x v="0"/>
    <m/>
  </r>
  <r>
    <x v="7006"/>
    <x v="13"/>
    <x v="2921"/>
    <s v="M"/>
    <d v="1983-12-26T00:00:00"/>
    <s v="BORGO VALSUGANA (TN)"/>
    <x v="0"/>
    <m/>
    <x v="0"/>
    <m/>
  </r>
  <r>
    <x v="7007"/>
    <x v="2360"/>
    <x v="2921"/>
    <s v="M"/>
    <d v="1963-07-17T00:00:00"/>
    <s v="BORGO VALSUGANA (TN)"/>
    <x v="1"/>
    <m/>
    <x v="0"/>
    <m/>
  </r>
  <r>
    <x v="7008"/>
    <x v="189"/>
    <x v="2921"/>
    <s v="F"/>
    <d v="1976-08-09T00:00:00"/>
    <s v="BORGO VALSUGANA (TN)"/>
    <x v="2"/>
    <m/>
    <x v="0"/>
    <m/>
  </r>
  <r>
    <x v="7009"/>
    <x v="138"/>
    <x v="2921"/>
    <s v="M"/>
    <d v="1988-04-17T00:00:00"/>
    <s v="BORGO VALSUGANA (TN)"/>
    <x v="2"/>
    <m/>
    <x v="0"/>
    <m/>
  </r>
  <r>
    <x v="7010"/>
    <x v="215"/>
    <x v="2922"/>
    <s v="M"/>
    <d v="1971-07-19T00:00:00"/>
    <s v="FELTRE (BL)"/>
    <x v="0"/>
    <m/>
    <x v="0"/>
    <m/>
  </r>
  <r>
    <x v="6143"/>
    <x v="1109"/>
    <x v="2922"/>
    <s v="M"/>
    <d v="1956-03-10T00:00:00"/>
    <s v="IMER (TN)"/>
    <x v="1"/>
    <m/>
    <x v="0"/>
    <m/>
  </r>
  <r>
    <x v="6143"/>
    <x v="380"/>
    <x v="2922"/>
    <s v="F"/>
    <d v="1975-11-26T00:00:00"/>
    <s v="FELTRE (BL)"/>
    <x v="2"/>
    <m/>
    <x v="0"/>
    <m/>
  </r>
  <r>
    <x v="2680"/>
    <x v="2361"/>
    <x v="2922"/>
    <s v="F"/>
    <d v="1987-05-09T00:00:00"/>
    <s v="FELTRE (BL)"/>
    <x v="2"/>
    <m/>
    <x v="0"/>
    <m/>
  </r>
  <r>
    <x v="1377"/>
    <x v="134"/>
    <x v="2922"/>
    <s v="F"/>
    <d v="1980-01-18T00:00:00"/>
    <s v="FELTRE (BL)"/>
    <x v="2"/>
    <m/>
    <x v="0"/>
    <m/>
  </r>
  <r>
    <x v="5771"/>
    <x v="907"/>
    <x v="2923"/>
    <s v="M"/>
    <d v="1977-05-31T00:00:00"/>
    <s v="ROVERETO (TN)"/>
    <x v="0"/>
    <m/>
    <x v="0"/>
    <m/>
  </r>
  <r>
    <x v="7011"/>
    <x v="46"/>
    <x v="2923"/>
    <s v="M"/>
    <d v="1954-02-21T00:00:00"/>
    <s v="MORI (TN)"/>
    <x v="2"/>
    <m/>
    <x v="0"/>
    <m/>
  </r>
  <r>
    <x v="7012"/>
    <x v="532"/>
    <x v="2923"/>
    <s v="M"/>
    <d v="1961-03-26T00:00:00"/>
    <s v="ROVERETO (TN)"/>
    <x v="2"/>
    <m/>
    <x v="0"/>
    <m/>
  </r>
  <r>
    <x v="7013"/>
    <x v="73"/>
    <x v="2923"/>
    <s v="F"/>
    <d v="1986-03-05T00:00:00"/>
    <s v="LIVORNO (LI)"/>
    <x v="2"/>
    <m/>
    <x v="0"/>
    <m/>
  </r>
  <r>
    <x v="7014"/>
    <x v="407"/>
    <x v="2923"/>
    <s v="F"/>
    <d v="1988-07-21T00:00:00"/>
    <s v="BOLZANO (BZ)"/>
    <x v="2"/>
    <m/>
    <x v="0"/>
    <m/>
  </r>
  <r>
    <x v="4423"/>
    <x v="611"/>
    <x v="2924"/>
    <s v="M"/>
    <d v="1986-06-06T00:00:00"/>
    <s v="TRENTO (TN)"/>
    <x v="0"/>
    <m/>
    <x v="0"/>
    <m/>
  </r>
  <r>
    <x v="4164"/>
    <x v="123"/>
    <x v="2924"/>
    <s v="M"/>
    <d v="1991-11-12T00:00:00"/>
    <s v="TRENTO (TN)"/>
    <x v="2"/>
    <m/>
    <x v="0"/>
    <m/>
  </r>
  <r>
    <x v="7015"/>
    <x v="306"/>
    <x v="2924"/>
    <s v="F"/>
    <d v="1968-07-01T00:00:00"/>
    <s v="CLES (TN)"/>
    <x v="2"/>
    <m/>
    <x v="0"/>
    <m/>
  </r>
  <r>
    <x v="7016"/>
    <x v="38"/>
    <x v="2924"/>
    <s v="M"/>
    <d v="1975-06-21T00:00:00"/>
    <s v="TRENTO (TN)"/>
    <x v="2"/>
    <m/>
    <x v="0"/>
    <m/>
  </r>
  <r>
    <x v="7017"/>
    <x v="91"/>
    <x v="2925"/>
    <s v="M"/>
    <d v="1975-09-17T00:00:00"/>
    <s v="TRENTO (TN)"/>
    <x v="0"/>
    <m/>
    <x v="0"/>
    <m/>
  </r>
  <r>
    <x v="7018"/>
    <x v="586"/>
    <x v="2925"/>
    <s v="F"/>
    <d v="1964-04-26T00:00:00"/>
    <s v="TRENTO (TN)"/>
    <x v="2"/>
    <m/>
    <x v="0"/>
    <m/>
  </r>
  <r>
    <x v="7019"/>
    <x v="46"/>
    <x v="2925"/>
    <s v="M"/>
    <d v="1963-01-21T00:00:00"/>
    <s v="LAVIS (TN)"/>
    <x v="2"/>
    <m/>
    <x v="0"/>
    <m/>
  </r>
  <r>
    <x v="6833"/>
    <x v="38"/>
    <x v="2925"/>
    <s v="M"/>
    <d v="1986-03-18T00:00:00"/>
    <s v="TRENTO (TN)"/>
    <x v="2"/>
    <m/>
    <x v="0"/>
    <m/>
  </r>
  <r>
    <x v="7020"/>
    <x v="64"/>
    <x v="2925"/>
    <s v="F"/>
    <d v="1992-06-23T00:00:00"/>
    <s v="TRENTO (TN)"/>
    <x v="2"/>
    <m/>
    <x v="0"/>
    <m/>
  </r>
  <r>
    <x v="4040"/>
    <x v="6"/>
    <x v="2926"/>
    <s v="M"/>
    <d v="1970-04-18T00:00:00"/>
    <s v="RIVA DEL GARDA (TN)"/>
    <x v="0"/>
    <m/>
    <x v="0"/>
    <m/>
  </r>
  <r>
    <x v="912"/>
    <x v="642"/>
    <x v="2926"/>
    <s v="F"/>
    <d v="1976-03-10T00:00:00"/>
    <s v="TIONE DI TRENTO (TN)"/>
    <x v="2"/>
    <m/>
    <x v="0"/>
    <m/>
  </r>
  <r>
    <x v="4119"/>
    <x v="13"/>
    <x v="2926"/>
    <s v="M"/>
    <d v="1976-04-07T00:00:00"/>
    <s v="RIVA DEL GARDA (TN)"/>
    <x v="2"/>
    <m/>
    <x v="0"/>
    <m/>
  </r>
  <r>
    <x v="5375"/>
    <x v="53"/>
    <x v="2926"/>
    <s v="M"/>
    <d v="1977-11-09T00:00:00"/>
    <s v="ROVERETO (TN)"/>
    <x v="2"/>
    <m/>
    <x v="0"/>
    <m/>
  </r>
  <r>
    <x v="7021"/>
    <x v="32"/>
    <x v="2926"/>
    <s v="M"/>
    <d v="1960-12-18T00:00:00"/>
    <s v="RIVA (TN)"/>
    <x v="2"/>
    <m/>
    <x v="0"/>
    <m/>
  </r>
  <r>
    <x v="7022"/>
    <x v="38"/>
    <x v="2926"/>
    <s v="M"/>
    <d v="1965-04-06T00:00:00"/>
    <s v="RIVA DEL GARDA (TN)"/>
    <x v="2"/>
    <m/>
    <x v="0"/>
    <m/>
  </r>
  <r>
    <x v="3577"/>
    <x v="121"/>
    <x v="2927"/>
    <s v="M"/>
    <d v="1972-08-24T00:00:00"/>
    <s v="LEVICO TERME (TN)"/>
    <x v="0"/>
    <m/>
    <x v="0"/>
    <m/>
  </r>
  <r>
    <x v="7023"/>
    <x v="422"/>
    <x v="2927"/>
    <s v="M"/>
    <d v="1986-06-05T00:00:00"/>
    <s v="SAN CANDIDO (BZ)"/>
    <x v="1"/>
    <m/>
    <x v="0"/>
    <m/>
  </r>
  <r>
    <x v="6860"/>
    <x v="33"/>
    <x v="2927"/>
    <s v="M"/>
    <d v="1961-07-05T00:00:00"/>
    <s v="SEGONZANO (TN)"/>
    <x v="2"/>
    <m/>
    <x v="0"/>
    <m/>
  </r>
  <r>
    <x v="7024"/>
    <x v="251"/>
    <x v="2927"/>
    <s v="F"/>
    <d v="1973-03-12T00:00:00"/>
    <s v="LEVICO TERME (TN)"/>
    <x v="2"/>
    <m/>
    <x v="0"/>
    <m/>
  </r>
  <r>
    <x v="7025"/>
    <x v="445"/>
    <x v="2927"/>
    <s v="M"/>
    <d v="1986-08-27T00:00:00"/>
    <s v="TRENTO (TN)"/>
    <x v="2"/>
    <m/>
    <x v="0"/>
    <m/>
  </r>
  <r>
    <x v="43"/>
    <x v="694"/>
    <x v="2927"/>
    <s v="M"/>
    <d v="1979-11-09T00:00:00"/>
    <s v="LEVICO TERME (TN)"/>
    <x v="2"/>
    <m/>
    <x v="0"/>
    <m/>
  </r>
  <r>
    <x v="6842"/>
    <x v="2362"/>
    <x v="1770"/>
    <s v="M"/>
    <d v="1967-08-02T00:00:00"/>
    <s v="CLES (TN)"/>
    <x v="0"/>
    <m/>
    <x v="0"/>
    <m/>
  </r>
  <r>
    <x v="7026"/>
    <x v="1299"/>
    <x v="1770"/>
    <s v="F"/>
    <d v="1987-09-16T00:00:00"/>
    <s v="CLES (TN)"/>
    <x v="2"/>
    <m/>
    <x v="0"/>
    <m/>
  </r>
  <r>
    <x v="7027"/>
    <x v="275"/>
    <x v="1770"/>
    <s v="F"/>
    <d v="1971-08-19T00:00:00"/>
    <s v="CLES (TN)"/>
    <x v="2"/>
    <m/>
    <x v="0"/>
    <m/>
  </r>
  <r>
    <x v="6929"/>
    <x v="162"/>
    <x v="1770"/>
    <s v="M"/>
    <d v="1998-05-15T00:00:00"/>
    <s v="CLES (TN)"/>
    <x v="2"/>
    <m/>
    <x v="0"/>
    <m/>
  </r>
  <r>
    <x v="7028"/>
    <x v="2363"/>
    <x v="2928"/>
    <s v="M"/>
    <d v="1966-10-07T00:00:00"/>
    <s v="TRENTO (TN)"/>
    <x v="0"/>
    <m/>
    <x v="0"/>
    <m/>
  </r>
  <r>
    <x v="3772"/>
    <x v="5"/>
    <x v="2928"/>
    <s v="M"/>
    <d v="1987-10-28T00:00:00"/>
    <s v="VERONA (VR)"/>
    <x v="1"/>
    <m/>
    <x v="0"/>
    <m/>
  </r>
  <r>
    <x v="7028"/>
    <x v="2364"/>
    <x v="2928"/>
    <s v="F"/>
    <d v="1973-09-11T00:00:00"/>
    <s v="TRENTO (TN)"/>
    <x v="2"/>
    <m/>
    <x v="0"/>
    <m/>
  </r>
  <r>
    <x v="7029"/>
    <x v="34"/>
    <x v="2929"/>
    <s v="M"/>
    <d v="1967-08-14T00:00:00"/>
    <s v="TRENTO (TN)"/>
    <x v="0"/>
    <m/>
    <x v="0"/>
    <m/>
  </r>
  <r>
    <x v="7030"/>
    <x v="390"/>
    <x v="2929"/>
    <s v="F"/>
    <d v="1973-04-07T00:00:00"/>
    <s v="CATANZARO (CZ)"/>
    <x v="2"/>
    <m/>
    <x v="0"/>
    <m/>
  </r>
  <r>
    <x v="7031"/>
    <x v="139"/>
    <x v="2929"/>
    <s v="M"/>
    <d v="1960-09-06T00:00:00"/>
    <s v="TRENTO (TN)"/>
    <x v="2"/>
    <m/>
    <x v="0"/>
    <m/>
  </r>
  <r>
    <x v="216"/>
    <x v="366"/>
    <x v="2929"/>
    <s v="M"/>
    <d v="1971-01-05T00:00:00"/>
    <s v="TRENTO (TN)"/>
    <x v="2"/>
    <m/>
    <x v="0"/>
    <m/>
  </r>
  <r>
    <x v="7032"/>
    <x v="134"/>
    <x v="2929"/>
    <s v="F"/>
    <d v="1973-04-17T00:00:00"/>
    <s v="TRENTO (TN)"/>
    <x v="2"/>
    <m/>
    <x v="0"/>
    <m/>
  </r>
  <r>
    <x v="7033"/>
    <x v="189"/>
    <x v="2930"/>
    <s v="F"/>
    <d v="1964-11-11T00:00:00"/>
    <s v="MALE' (TN)"/>
    <x v="0"/>
    <m/>
    <x v="0"/>
    <m/>
  </r>
  <r>
    <x v="6893"/>
    <x v="21"/>
    <x v="2930"/>
    <s v="M"/>
    <d v="1974-10-14T00:00:00"/>
    <s v="CLES (TN)"/>
    <x v="2"/>
    <m/>
    <x v="0"/>
    <m/>
  </r>
  <r>
    <x v="33"/>
    <x v="2365"/>
    <x v="2930"/>
    <s v="F"/>
    <d v="1967-05-06T00:00:00"/>
    <s v="BASSANO DEL GRAPPA (VI)"/>
    <x v="2"/>
    <m/>
    <x v="0"/>
    <m/>
  </r>
  <r>
    <x v="7034"/>
    <x v="8"/>
    <x v="2930"/>
    <s v="M"/>
    <d v="1978-04-27T00:00:00"/>
    <s v="MALE' (TN)"/>
    <x v="2"/>
    <m/>
    <x v="0"/>
    <m/>
  </r>
  <r>
    <x v="3640"/>
    <x v="34"/>
    <x v="2930"/>
    <s v="M"/>
    <d v="1969-01-27T00:00:00"/>
    <s v="MALE' (TN)"/>
    <x v="2"/>
    <m/>
    <x v="0"/>
    <m/>
  </r>
  <r>
    <x v="7005"/>
    <x v="2366"/>
    <x v="2931"/>
    <s v="M"/>
    <d v="1981-04-18T00:00:00"/>
    <s v="TIONE DI TRENTO (TN)"/>
    <x v="0"/>
    <m/>
    <x v="0"/>
    <m/>
  </r>
  <r>
    <x v="3475"/>
    <x v="67"/>
    <x v="2931"/>
    <s v="M"/>
    <d v="1992-06-20T00:00:00"/>
    <s v="TIONE DI TRENTO (TN)"/>
    <x v="1"/>
    <m/>
    <x v="0"/>
    <m/>
  </r>
  <r>
    <x v="2435"/>
    <x v="327"/>
    <x v="2931"/>
    <s v="F"/>
    <d v="1970-02-13T00:00:00"/>
    <s v="TIONE DI TRENTO (TN)"/>
    <x v="2"/>
    <m/>
    <x v="0"/>
    <m/>
  </r>
  <r>
    <x v="7035"/>
    <x v="26"/>
    <x v="2931"/>
    <s v="M"/>
    <d v="1994-11-15T00:00:00"/>
    <s v="TIONE DI TRENTO (TN)"/>
    <x v="2"/>
    <m/>
    <x v="0"/>
    <m/>
  </r>
  <r>
    <x v="4206"/>
    <x v="86"/>
    <x v="2932"/>
    <s v="M"/>
    <d v="1962-03-11T00:00:00"/>
    <s v="LECCO (CO)"/>
    <x v="0"/>
    <m/>
    <x v="0"/>
    <m/>
  </r>
  <r>
    <x v="6583"/>
    <x v="30"/>
    <x v="2932"/>
    <s v="F"/>
    <d v="1972-08-29T00:00:00"/>
    <s v="CORTINA D'AMPEZZO (BL)"/>
    <x v="2"/>
    <m/>
    <x v="0"/>
    <m/>
  </r>
  <r>
    <x v="122"/>
    <x v="2367"/>
    <x v="2932"/>
    <s v="M"/>
    <d v="1963-03-22T00:00:00"/>
    <s v="CAVALESE (TN)"/>
    <x v="2"/>
    <m/>
    <x v="0"/>
    <m/>
  </r>
  <r>
    <x v="3228"/>
    <x v="5"/>
    <x v="2933"/>
    <s v="M"/>
    <d v="1964-02-22T00:00:00"/>
    <s v="MEZZANA (TN)"/>
    <x v="0"/>
    <m/>
    <x v="0"/>
    <m/>
  </r>
  <r>
    <x v="4586"/>
    <x v="79"/>
    <x v="2933"/>
    <s v="M"/>
    <d v="1966-11-20T00:00:00"/>
    <s v="CLES (TN)"/>
    <x v="1"/>
    <m/>
    <x v="0"/>
    <m/>
  </r>
  <r>
    <x v="7036"/>
    <x v="68"/>
    <x v="2933"/>
    <s v="F"/>
    <d v="1972-01-28T00:00:00"/>
    <s v="CLES (TN)"/>
    <x v="2"/>
    <m/>
    <x v="0"/>
    <m/>
  </r>
  <r>
    <x v="2680"/>
    <x v="2368"/>
    <x v="2933"/>
    <s v="F"/>
    <d v="1972-09-05T00:00:00"/>
    <s v="MEZZOLOMBARDO (TN)"/>
    <x v="2"/>
    <m/>
    <x v="0"/>
    <m/>
  </r>
  <r>
    <x v="7037"/>
    <x v="346"/>
    <x v="2934"/>
    <s v="M"/>
    <d v="1966-04-19T00:00:00"/>
    <s v="TRANSACQUA (TN)"/>
    <x v="0"/>
    <m/>
    <x v="0"/>
    <m/>
  </r>
  <r>
    <x v="7038"/>
    <x v="431"/>
    <x v="2934"/>
    <s v="M"/>
    <d v="1989-04-01T00:00:00"/>
    <s v="FELTRE (BL)"/>
    <x v="1"/>
    <m/>
    <x v="0"/>
    <m/>
  </r>
  <r>
    <x v="7038"/>
    <x v="591"/>
    <x v="2934"/>
    <s v="M"/>
    <d v="1965-09-26T00:00:00"/>
    <s v="MEZZANO (TN)"/>
    <x v="2"/>
    <m/>
    <x v="0"/>
    <m/>
  </r>
  <r>
    <x v="4643"/>
    <x v="463"/>
    <x v="2934"/>
    <s v="M"/>
    <d v="1956-06-01T00:00:00"/>
    <s v="FELTRE (BL)"/>
    <x v="2"/>
    <m/>
    <x v="0"/>
    <m/>
  </r>
  <r>
    <x v="6762"/>
    <x v="400"/>
    <x v="2935"/>
    <s v="M"/>
    <d v="1974-04-08T00:00:00"/>
    <s v="TRENTO (TN)"/>
    <x v="0"/>
    <m/>
    <x v="0"/>
    <m/>
  </r>
  <r>
    <x v="2699"/>
    <x v="44"/>
    <x v="2935"/>
    <s v="F"/>
    <d v="1971-05-29T00:00:00"/>
    <s v="MEZZOLOMBARDO (TN)"/>
    <x v="1"/>
    <m/>
    <x v="0"/>
    <m/>
  </r>
  <r>
    <x v="1279"/>
    <x v="60"/>
    <x v="2935"/>
    <s v="M"/>
    <d v="1975-04-15T00:00:00"/>
    <s v="MEZZOLOMBARDO (TN)"/>
    <x v="2"/>
    <m/>
    <x v="0"/>
    <m/>
  </r>
  <r>
    <x v="7039"/>
    <x v="2162"/>
    <x v="2935"/>
    <s v="F"/>
    <d v="1982-04-09T00:00:00"/>
    <s v="TRENTO (TN)"/>
    <x v="2"/>
    <m/>
    <x v="0"/>
    <m/>
  </r>
  <r>
    <x v="7040"/>
    <x v="92"/>
    <x v="2935"/>
    <s v="M"/>
    <d v="1982-05-13T00:00:00"/>
    <s v="TRENTO (TN)"/>
    <x v="2"/>
    <m/>
    <x v="0"/>
    <m/>
  </r>
  <r>
    <x v="3554"/>
    <x v="43"/>
    <x v="2935"/>
    <s v="M"/>
    <d v="1993-06-03T00:00:00"/>
    <s v="TRENTO (TN)"/>
    <x v="2"/>
    <m/>
    <x v="0"/>
    <m/>
  </r>
  <r>
    <x v="4040"/>
    <x v="284"/>
    <x v="2936"/>
    <s v="M"/>
    <d v="1980-01-23T00:00:00"/>
    <s v="CLES (TN)"/>
    <x v="0"/>
    <m/>
    <x v="0"/>
    <m/>
  </r>
  <r>
    <x v="7041"/>
    <x v="34"/>
    <x v="2936"/>
    <s v="M"/>
    <d v="1973-07-01T00:00:00"/>
    <s v="TRENTO (TN)"/>
    <x v="2"/>
    <m/>
    <x v="0"/>
    <m/>
  </r>
  <r>
    <x v="7042"/>
    <x v="39"/>
    <x v="2936"/>
    <s v="M"/>
    <d v="1977-06-25T00:00:00"/>
    <s v="MEZZOLOMBARDO (TN)"/>
    <x v="2"/>
    <m/>
    <x v="0"/>
    <m/>
  </r>
  <r>
    <x v="7043"/>
    <x v="134"/>
    <x v="2936"/>
    <s v="F"/>
    <d v="1980-08-19T00:00:00"/>
    <s v="TRENTO (TN)"/>
    <x v="2"/>
    <m/>
    <x v="0"/>
    <m/>
  </r>
  <r>
    <x v="351"/>
    <x v="366"/>
    <x v="2936"/>
    <s v="M"/>
    <d v="1982-09-25T00:00:00"/>
    <s v="MEZZOLOMBARDO (TN)"/>
    <x v="2"/>
    <m/>
    <x v="0"/>
    <m/>
  </r>
  <r>
    <x v="7044"/>
    <x v="92"/>
    <x v="2936"/>
    <s v="M"/>
    <d v="1990-03-26T00:00:00"/>
    <s v="TRENTO (TN)"/>
    <x v="2"/>
    <m/>
    <x v="0"/>
    <m/>
  </r>
  <r>
    <x v="6521"/>
    <x v="29"/>
    <x v="2937"/>
    <s v="M"/>
    <d v="1958-07-06T00:00:00"/>
    <s v="MOENA (TN)"/>
    <x v="0"/>
    <m/>
    <x v="0"/>
    <m/>
  </r>
  <r>
    <x v="5792"/>
    <x v="239"/>
    <x v="2937"/>
    <s v="M"/>
    <d v="1962-05-27T00:00:00"/>
    <s v="BORMIO (SO)"/>
    <x v="2"/>
    <m/>
    <x v="0"/>
    <m/>
  </r>
  <r>
    <x v="7045"/>
    <x v="50"/>
    <x v="2937"/>
    <s v="M"/>
    <d v="1963-10-01T00:00:00"/>
    <s v="MOENA (TN)"/>
    <x v="2"/>
    <m/>
    <x v="0"/>
    <m/>
  </r>
  <r>
    <x v="7046"/>
    <x v="44"/>
    <x v="2937"/>
    <s v="F"/>
    <d v="1956-01-21T00:00:00"/>
    <s v="MOENA (TN)"/>
    <x v="2"/>
    <m/>
    <x v="0"/>
    <m/>
  </r>
  <r>
    <x v="7047"/>
    <x v="69"/>
    <x v="2937"/>
    <s v="M"/>
    <d v="1961-08-13T00:00:00"/>
    <s v="CLES (TN)"/>
    <x v="2"/>
    <m/>
    <x v="0"/>
    <m/>
  </r>
  <r>
    <x v="5375"/>
    <x v="92"/>
    <x v="2938"/>
    <s v="M"/>
    <d v="1971-04-02T00:00:00"/>
    <s v="ROVERETO (TN)"/>
    <x v="0"/>
    <m/>
    <x v="0"/>
    <m/>
  </r>
  <r>
    <x v="470"/>
    <x v="438"/>
    <x v="2938"/>
    <s v="M"/>
    <d v="1963-02-14T00:00:00"/>
    <s v="TRENTO (TN)"/>
    <x v="2"/>
    <m/>
    <x v="0"/>
    <m/>
  </r>
  <r>
    <x v="3702"/>
    <x v="67"/>
    <x v="2938"/>
    <s v="M"/>
    <d v="1960-08-28T00:00:00"/>
    <s v="MEZZOLOMBARDO (TN)"/>
    <x v="2"/>
    <m/>
    <x v="0"/>
    <m/>
  </r>
  <r>
    <x v="2701"/>
    <x v="105"/>
    <x v="2938"/>
    <s v="M"/>
    <d v="1995-12-31T00:00:00"/>
    <s v="TRENTO (TN)"/>
    <x v="2"/>
    <m/>
    <x v="0"/>
    <m/>
  </r>
  <r>
    <x v="4101"/>
    <x v="97"/>
    <x v="2938"/>
    <s v="F"/>
    <d v="1988-02-13T00:00:00"/>
    <s v="TRENTO (TN)"/>
    <x v="2"/>
    <m/>
    <x v="0"/>
    <m/>
  </r>
  <r>
    <x v="4738"/>
    <x v="65"/>
    <x v="2939"/>
    <s v="M"/>
    <d v="1976-08-22T00:00:00"/>
    <s v="ROVERETO (TN)"/>
    <x v="0"/>
    <m/>
    <x v="0"/>
    <m/>
  </r>
  <r>
    <x v="4358"/>
    <x v="366"/>
    <x v="2939"/>
    <s v="M"/>
    <d v="1970-08-01T00:00:00"/>
    <s v="ROVERETO (TN)"/>
    <x v="1"/>
    <m/>
    <x v="0"/>
    <m/>
  </r>
  <r>
    <x v="7048"/>
    <x v="35"/>
    <x v="2939"/>
    <s v="F"/>
    <d v="1955-12-25T00:00:00"/>
    <s v="ROVERETO (TN)"/>
    <x v="2"/>
    <m/>
    <x v="0"/>
    <m/>
  </r>
  <r>
    <x v="7049"/>
    <x v="59"/>
    <x v="2939"/>
    <s v="M"/>
    <d v="1991-07-26T00:00:00"/>
    <s v="ROVERETO (TN)"/>
    <x v="2"/>
    <m/>
    <x v="0"/>
    <m/>
  </r>
  <r>
    <x v="7050"/>
    <x v="1171"/>
    <x v="2939"/>
    <s v="F"/>
    <d v="1974-01-26T00:00:00"/>
    <s v="RIVA DEL GARDA (TN)"/>
    <x v="2"/>
    <m/>
    <x v="0"/>
    <m/>
  </r>
  <r>
    <x v="7051"/>
    <x v="433"/>
    <x v="2939"/>
    <s v="M"/>
    <d v="1959-09-28T00:00:00"/>
    <s v="BOLZANO (BZ)"/>
    <x v="2"/>
    <m/>
    <x v="0"/>
    <m/>
  </r>
  <r>
    <x v="2838"/>
    <x v="121"/>
    <x v="2940"/>
    <s v="M"/>
    <d v="1970-02-27T00:00:00"/>
    <s v="ARCO (TN)"/>
    <x v="0"/>
    <m/>
    <x v="0"/>
    <m/>
  </r>
  <r>
    <x v="278"/>
    <x v="134"/>
    <x v="2940"/>
    <s v="F"/>
    <d v="1975-01-31T00:00:00"/>
    <s v="ROVERETO (TN)"/>
    <x v="1"/>
    <m/>
    <x v="0"/>
    <m/>
  </r>
  <r>
    <x v="7052"/>
    <x v="60"/>
    <x v="2940"/>
    <s v="M"/>
    <d v="1968-03-26T00:00:00"/>
    <s v="MIRANDOLA (MO)"/>
    <x v="2"/>
    <m/>
    <x v="0"/>
    <m/>
  </r>
  <r>
    <x v="7053"/>
    <x v="123"/>
    <x v="2940"/>
    <s v="M"/>
    <d v="1954-12-08T00:00:00"/>
    <s v="ROVERETO (TN)"/>
    <x v="2"/>
    <m/>
    <x v="0"/>
    <m/>
  </r>
  <r>
    <x v="7054"/>
    <x v="11"/>
    <x v="2940"/>
    <s v="M"/>
    <d v="1954-04-08T00:00:00"/>
    <s v="RIVA DEL GARDA (TN)"/>
    <x v="2"/>
    <m/>
    <x v="0"/>
    <m/>
  </r>
  <r>
    <x v="7055"/>
    <x v="29"/>
    <x v="2941"/>
    <s v="M"/>
    <d v="1987-06-04T00:00:00"/>
    <s v="ROVERETO (TN)"/>
    <x v="0"/>
    <m/>
    <x v="0"/>
    <m/>
  </r>
  <r>
    <x v="1449"/>
    <x v="247"/>
    <x v="2941"/>
    <s v="F"/>
    <d v="1970-10-14T00:00:00"/>
    <s v="ROVERETO (TN)"/>
    <x v="1"/>
    <m/>
    <x v="0"/>
    <m/>
  </r>
  <r>
    <x v="7056"/>
    <x v="45"/>
    <x v="2941"/>
    <s v="F"/>
    <d v="1991-08-22T00:00:00"/>
    <s v="ROVERETO (TN)"/>
    <x v="2"/>
    <m/>
    <x v="0"/>
    <m/>
  </r>
  <r>
    <x v="7048"/>
    <x v="34"/>
    <x v="2941"/>
    <s v="M"/>
    <d v="1977-08-18T00:00:00"/>
    <s v="ROVERETO (TN)"/>
    <x v="2"/>
    <m/>
    <x v="0"/>
    <m/>
  </r>
  <r>
    <x v="7057"/>
    <x v="44"/>
    <x v="2941"/>
    <s v="F"/>
    <d v="1969-04-15T00:00:00"/>
    <s v="ROVERETO (TN)"/>
    <x v="2"/>
    <m/>
    <x v="0"/>
    <m/>
  </r>
  <r>
    <x v="2686"/>
    <x v="480"/>
    <x v="2942"/>
    <s v="M"/>
    <d v="1956-04-11T00:00:00"/>
    <s v="ROVERETO (TN)"/>
    <x v="0"/>
    <m/>
    <x v="0"/>
    <m/>
  </r>
  <r>
    <x v="7058"/>
    <x v="71"/>
    <x v="2942"/>
    <s v="F"/>
    <d v="1967-05-14T00:00:00"/>
    <s v="ROVERETO (TN)"/>
    <x v="1"/>
    <m/>
    <x v="0"/>
    <m/>
  </r>
  <r>
    <x v="7059"/>
    <x v="131"/>
    <x v="2942"/>
    <s v="M"/>
    <d v="1999-09-21T00:00:00"/>
    <s v="ROVERETO (TN)"/>
    <x v="2"/>
    <m/>
    <x v="0"/>
    <m/>
  </r>
  <r>
    <x v="7059"/>
    <x v="354"/>
    <x v="2942"/>
    <s v="F"/>
    <d v="1976-01-31T00:00:00"/>
    <s v="ROVERETO (TN)"/>
    <x v="2"/>
    <m/>
    <x v="0"/>
    <m/>
  </r>
  <r>
    <x v="7060"/>
    <x v="67"/>
    <x v="2942"/>
    <s v="M"/>
    <d v="1995-01-13T00:00:00"/>
    <s v="ROVERETO (TN)"/>
    <x v="2"/>
    <m/>
    <x v="0"/>
    <m/>
  </r>
  <r>
    <x v="1873"/>
    <x v="647"/>
    <x v="2943"/>
    <s v="M"/>
    <d v="1958-05-06T00:00:00"/>
    <s v="TRENTO (TN)"/>
    <x v="0"/>
    <m/>
    <x v="0"/>
    <m/>
  </r>
  <r>
    <x v="4340"/>
    <x v="251"/>
    <x v="2943"/>
    <s v="F"/>
    <d v="1986-07-24T00:00:00"/>
    <s v="CLES (TN)"/>
    <x v="2"/>
    <m/>
    <x v="0"/>
    <m/>
  </r>
  <r>
    <x v="7061"/>
    <x v="86"/>
    <x v="2943"/>
    <s v="M"/>
    <d v="1971-01-14T00:00:00"/>
    <s v="CLES (TN)"/>
    <x v="2"/>
    <m/>
    <x v="0"/>
    <m/>
  </r>
  <r>
    <x v="7062"/>
    <x v="558"/>
    <x v="2943"/>
    <s v="F"/>
    <d v="1966-02-09T00:00:00"/>
    <s v="BREZ (TN)"/>
    <x v="2"/>
    <m/>
    <x v="0"/>
    <m/>
  </r>
  <r>
    <x v="7062"/>
    <x v="962"/>
    <x v="2943"/>
    <s v="M"/>
    <d v="1955-08-05T00:00:00"/>
    <s v="BREZ (TN)"/>
    <x v="2"/>
    <m/>
    <x v="0"/>
    <m/>
  </r>
  <r>
    <x v="6949"/>
    <x v="131"/>
    <x v="2943"/>
    <s v="M"/>
    <d v="1983-04-18T00:00:00"/>
    <s v="CLES (TN)"/>
    <x v="2"/>
    <m/>
    <x v="0"/>
    <m/>
  </r>
  <r>
    <x v="7063"/>
    <x v="252"/>
    <x v="2944"/>
    <s v="M"/>
    <d v="1970-11-06T00:00:00"/>
    <s v="BORGO VALSUGANA (TN)"/>
    <x v="0"/>
    <m/>
    <x v="0"/>
    <m/>
  </r>
  <r>
    <x v="7064"/>
    <x v="189"/>
    <x v="2944"/>
    <s v="F"/>
    <d v="1974-02-06T00:00:00"/>
    <s v="BORGO VALSUGANA (TN)"/>
    <x v="1"/>
    <m/>
    <x v="0"/>
    <m/>
  </r>
  <r>
    <x v="7065"/>
    <x v="694"/>
    <x v="2944"/>
    <s v="M"/>
    <d v="1978-10-22T00:00:00"/>
    <s v="LEVICO TERME (TN)"/>
    <x v="2"/>
    <m/>
    <x v="0"/>
    <m/>
  </r>
  <r>
    <x v="7066"/>
    <x v="89"/>
    <x v="2944"/>
    <s v="M"/>
    <d v="1998-06-20T00:00:00"/>
    <s v="BORGO VALSUGANA (TN)"/>
    <x v="2"/>
    <m/>
    <x v="0"/>
    <m/>
  </r>
  <r>
    <x v="4054"/>
    <x v="90"/>
    <x v="2944"/>
    <s v="F"/>
    <d v="1957-12-21T00:00:00"/>
    <s v="TRENTO (TN)"/>
    <x v="2"/>
    <m/>
    <x v="0"/>
    <m/>
  </r>
  <r>
    <x v="7067"/>
    <x v="1111"/>
    <x v="2945"/>
    <s v="M"/>
    <d v="1979-01-30T00:00:00"/>
    <s v="BORGO VALSUGANA (TN)"/>
    <x v="0"/>
    <m/>
    <x v="0"/>
    <m/>
  </r>
  <r>
    <x v="3616"/>
    <x v="1330"/>
    <x v="2945"/>
    <s v="F"/>
    <d v="1989-05-08T00:00:00"/>
    <s v="BORGO VALSUGANA (TN)"/>
    <x v="2"/>
    <m/>
    <x v="0"/>
    <m/>
  </r>
  <r>
    <x v="7010"/>
    <x v="828"/>
    <x v="2945"/>
    <s v="M"/>
    <d v="1997-03-25T00:00:00"/>
    <s v="BORGO VALSUGANA (TN)"/>
    <x v="2"/>
    <m/>
    <x v="0"/>
    <m/>
  </r>
  <r>
    <x v="7068"/>
    <x v="8"/>
    <x v="2945"/>
    <s v="M"/>
    <d v="1980-01-01T00:00:00"/>
    <s v="MOTTA DI LIVENZA (TV)"/>
    <x v="2"/>
    <m/>
    <x v="0"/>
    <m/>
  </r>
  <r>
    <x v="7069"/>
    <x v="78"/>
    <x v="2946"/>
    <s v="F"/>
    <d v="1988-08-23T00:00:00"/>
    <s v="CLES (TN)"/>
    <x v="0"/>
    <m/>
    <x v="0"/>
    <m/>
  </r>
  <r>
    <x v="4012"/>
    <x v="637"/>
    <x v="2946"/>
    <s v="F"/>
    <d v="1961-03-11T00:00:00"/>
    <s v="CLES (TN)"/>
    <x v="1"/>
    <m/>
    <x v="0"/>
    <m/>
  </r>
  <r>
    <x v="7070"/>
    <x v="2369"/>
    <x v="2946"/>
    <s v="M"/>
    <d v="1971-11-21T00:00:00"/>
    <s v="SVIZZERA"/>
    <x v="2"/>
    <m/>
    <x v="0"/>
    <m/>
  </r>
  <r>
    <x v="325"/>
    <x v="73"/>
    <x v="2946"/>
    <s v="F"/>
    <d v="1994-04-22T00:00:00"/>
    <s v="CLES (TN)"/>
    <x v="2"/>
    <m/>
    <x v="0"/>
    <m/>
  </r>
  <r>
    <x v="7071"/>
    <x v="46"/>
    <x v="2947"/>
    <s v="M"/>
    <d v="1987-08-03T00:00:00"/>
    <s v="TRENTO (TN)"/>
    <x v="0"/>
    <m/>
    <x v="0"/>
    <m/>
  </r>
  <r>
    <x v="7072"/>
    <x v="354"/>
    <x v="2947"/>
    <s v="F"/>
    <d v="1980-01-04T00:00:00"/>
    <s v="TRENTO (TN)"/>
    <x v="2"/>
    <m/>
    <x v="0"/>
    <m/>
  </r>
  <r>
    <x v="7073"/>
    <x v="430"/>
    <x v="2947"/>
    <s v="F"/>
    <d v="1960-02-14T00:00:00"/>
    <s v="PALU' DEL FERSINA (TN)"/>
    <x v="2"/>
    <m/>
    <x v="0"/>
    <m/>
  </r>
  <r>
    <x v="7074"/>
    <x v="27"/>
    <x v="2947"/>
    <s v="M"/>
    <d v="1960-02-11T00:00:00"/>
    <s v="PALU' DEL FERSINA (TN)"/>
    <x v="2"/>
    <m/>
    <x v="0"/>
    <m/>
  </r>
  <r>
    <x v="7075"/>
    <x v="20"/>
    <x v="2948"/>
    <s v="M"/>
    <d v="1956-12-17T00:00:00"/>
    <s v="CAVALESE (TN)"/>
    <x v="0"/>
    <m/>
    <x v="0"/>
    <m/>
  </r>
  <r>
    <x v="7076"/>
    <x v="67"/>
    <x v="2948"/>
    <s v="M"/>
    <d v="1992-08-08T00:00:00"/>
    <s v="CAVALESE (TN)"/>
    <x v="2"/>
    <m/>
    <x v="0"/>
    <m/>
  </r>
  <r>
    <x v="4210"/>
    <x v="823"/>
    <x v="2948"/>
    <s v="F"/>
    <d v="1988-05-25T00:00:00"/>
    <s v="TRENTO (TN)"/>
    <x v="2"/>
    <m/>
    <x v="0"/>
    <m/>
  </r>
  <r>
    <x v="6929"/>
    <x v="105"/>
    <x v="2948"/>
    <s v="M"/>
    <d v="1953-05-30T00:00:00"/>
    <s v="PANCHIA' (TN)"/>
    <x v="2"/>
    <m/>
    <x v="0"/>
    <m/>
  </r>
  <r>
    <x v="7077"/>
    <x v="29"/>
    <x v="2949"/>
    <s v="M"/>
    <d v="1965-04-07T00:00:00"/>
    <s v="CLES (TN)"/>
    <x v="0"/>
    <m/>
    <x v="0"/>
    <m/>
  </r>
  <r>
    <x v="7078"/>
    <x v="33"/>
    <x v="2949"/>
    <s v="M"/>
    <d v="1972-08-27T00:00:00"/>
    <s v="PEIO (TN)"/>
    <x v="1"/>
    <m/>
    <x v="0"/>
    <m/>
  </r>
  <r>
    <x v="3826"/>
    <x v="224"/>
    <x v="2949"/>
    <s v="F"/>
    <d v="1979-07-03T00:00:00"/>
    <s v="CLES (TN)"/>
    <x v="2"/>
    <m/>
    <x v="0"/>
    <m/>
  </r>
  <r>
    <x v="7079"/>
    <x v="1206"/>
    <x v="2949"/>
    <s v="M"/>
    <d v="1972-01-24T00:00:00"/>
    <s v="CLES (TN)"/>
    <x v="2"/>
    <m/>
    <x v="0"/>
    <m/>
  </r>
  <r>
    <x v="7080"/>
    <x v="57"/>
    <x v="2949"/>
    <s v="M"/>
    <d v="1977-11-14T00:00:00"/>
    <s v="CLES (TN)"/>
    <x v="2"/>
    <m/>
    <x v="0"/>
    <m/>
  </r>
  <r>
    <x v="3545"/>
    <x v="71"/>
    <x v="2950"/>
    <s v="F"/>
    <d v="1980-10-30T00:00:00"/>
    <s v="CLES (TN)"/>
    <x v="0"/>
    <m/>
    <x v="0"/>
    <m/>
  </r>
  <r>
    <x v="7081"/>
    <x v="1298"/>
    <x v="2950"/>
    <s v="M"/>
    <d v="1964-08-20T00:00:00"/>
    <s v="CLES (TN)"/>
    <x v="1"/>
    <m/>
    <x v="0"/>
    <m/>
  </r>
  <r>
    <x v="3045"/>
    <x v="247"/>
    <x v="2950"/>
    <s v="F"/>
    <d v="1974-04-08T00:00:00"/>
    <s v="CLES (TN)"/>
    <x v="2"/>
    <m/>
    <x v="0"/>
    <m/>
  </r>
  <r>
    <x v="7082"/>
    <x v="34"/>
    <x v="2950"/>
    <s v="M"/>
    <d v="1997-08-01T00:00:00"/>
    <s v="CLES (TN)"/>
    <x v="2"/>
    <m/>
    <x v="0"/>
    <m/>
  </r>
  <r>
    <x v="7083"/>
    <x v="8"/>
    <x v="2951"/>
    <s v="M"/>
    <d v="1971-12-26T00:00:00"/>
    <s v="SVIZZERA"/>
    <x v="0"/>
    <m/>
    <x v="0"/>
    <m/>
  </r>
  <r>
    <x v="7084"/>
    <x v="38"/>
    <x v="2951"/>
    <s v="M"/>
    <d v="1997-06-13T00:00:00"/>
    <s v="TIONE DI TRENTO (TN)"/>
    <x v="2"/>
    <m/>
    <x v="0"/>
    <m/>
  </r>
  <r>
    <x v="7083"/>
    <x v="70"/>
    <x v="2951"/>
    <s v="F"/>
    <d v="1970-02-13T00:00:00"/>
    <s v="TIONE DI TRENTO (TN)"/>
    <x v="2"/>
    <m/>
    <x v="0"/>
    <m/>
  </r>
  <r>
    <x v="7085"/>
    <x v="334"/>
    <x v="2951"/>
    <s v="F"/>
    <d v="1957-01-29T00:00:00"/>
    <s v="CASTELLO-MOLINA DI FIEMME (TN)"/>
    <x v="2"/>
    <m/>
    <x v="0"/>
    <m/>
  </r>
  <r>
    <x v="7086"/>
    <x v="2370"/>
    <x v="2952"/>
    <s v="M"/>
    <d v="1957-07-21T00:00:00"/>
    <s v="PERGINE VALSUGANA (TN)"/>
    <x v="0"/>
    <m/>
    <x v="0"/>
    <m/>
  </r>
  <r>
    <x v="24"/>
    <x v="1232"/>
    <x v="2952"/>
    <s v="M"/>
    <d v="1985-02-04T00:00:00"/>
    <s v="TRENTO (TN)"/>
    <x v="2"/>
    <m/>
    <x v="0"/>
    <m/>
  </r>
  <r>
    <x v="7087"/>
    <x v="73"/>
    <x v="2952"/>
    <s v="F"/>
    <d v="1987-07-11T00:00:00"/>
    <s v="TRENTO (TN)"/>
    <x v="2"/>
    <m/>
    <x v="0"/>
    <m/>
  </r>
  <r>
    <x v="7088"/>
    <x v="97"/>
    <x v="2952"/>
    <s v="F"/>
    <d v="1951-10-10T00:00:00"/>
    <s v="PERGINE VALSUGANA (TN)"/>
    <x v="2"/>
    <m/>
    <x v="0"/>
    <m/>
  </r>
  <r>
    <x v="7089"/>
    <x v="46"/>
    <x v="2952"/>
    <s v="M"/>
    <d v="1967-10-13T00:00:00"/>
    <s v="TRENTO (TN)"/>
    <x v="2"/>
    <m/>
    <x v="0"/>
    <m/>
  </r>
  <r>
    <x v="7090"/>
    <x v="21"/>
    <x v="2952"/>
    <s v="M"/>
    <d v="1968-02-05T00:00:00"/>
    <s v="TRENTO (TN)"/>
    <x v="2"/>
    <m/>
    <x v="0"/>
    <m/>
  </r>
  <r>
    <x v="7091"/>
    <x v="138"/>
    <x v="2952"/>
    <s v="M"/>
    <d v="1985-05-25T00:00:00"/>
    <s v="TRENTO (TN)"/>
    <x v="2"/>
    <m/>
    <x v="0"/>
    <m/>
  </r>
  <r>
    <x v="3777"/>
    <x v="415"/>
    <x v="2953"/>
    <s v="M"/>
    <d v="1965-01-16T00:00:00"/>
    <s v="TIONE DI TRENTO (TN)"/>
    <x v="0"/>
    <m/>
    <x v="0"/>
    <m/>
  </r>
  <r>
    <x v="3013"/>
    <x v="105"/>
    <x v="2953"/>
    <s v="M"/>
    <d v="1967-01-23T00:00:00"/>
    <s v="TIONE DI TRENTO (TN)"/>
    <x v="1"/>
    <m/>
    <x v="0"/>
    <m/>
  </r>
  <r>
    <x v="7092"/>
    <x v="251"/>
    <x v="2953"/>
    <s v="F"/>
    <d v="1973-03-04T00:00:00"/>
    <s v="TIONE DI TRENTO (TN)"/>
    <x v="2"/>
    <m/>
    <x v="0"/>
    <m/>
  </r>
  <r>
    <x v="7093"/>
    <x v="125"/>
    <x v="2953"/>
    <s v="M"/>
    <d v="1978-04-15T00:00:00"/>
    <s v="TIONE DI TRENTO (TN)"/>
    <x v="2"/>
    <m/>
    <x v="0"/>
    <m/>
  </r>
  <r>
    <x v="3777"/>
    <x v="2371"/>
    <x v="2953"/>
    <s v="F"/>
    <d v="1962-09-17T00:00:00"/>
    <s v="TIONE DI TRENTO (TN)"/>
    <x v="2"/>
    <m/>
    <x v="0"/>
    <m/>
  </r>
  <r>
    <x v="7094"/>
    <x v="331"/>
    <x v="2954"/>
    <s v="M"/>
    <d v="1984-06-24T00:00:00"/>
    <s v="TRENTO (TN)"/>
    <x v="0"/>
    <m/>
    <x v="0"/>
    <m/>
  </r>
  <r>
    <x v="7094"/>
    <x v="1602"/>
    <x v="2954"/>
    <s v="F"/>
    <d v="1970-02-25T00:00:00"/>
    <s v="BORGO VALSUGANA (TN)"/>
    <x v="1"/>
    <m/>
    <x v="0"/>
    <m/>
  </r>
  <r>
    <x v="3546"/>
    <x v="366"/>
    <x v="2954"/>
    <s v="M"/>
    <d v="1983-01-11T00:00:00"/>
    <s v="TRENTO (TN)"/>
    <x v="2"/>
    <m/>
    <x v="0"/>
    <m/>
  </r>
  <r>
    <x v="3401"/>
    <x v="33"/>
    <x v="2954"/>
    <s v="M"/>
    <d v="1972-12-12T00:00:00"/>
    <s v="BORGO VALSUGANA (TN)"/>
    <x v="2"/>
    <m/>
    <x v="0"/>
    <m/>
  </r>
  <r>
    <x v="4405"/>
    <x v="34"/>
    <x v="2955"/>
    <s v="M"/>
    <d v="1974-01-27T00:00:00"/>
    <s v="TIONE DI TRENTO (TN)"/>
    <x v="0"/>
    <m/>
    <x v="0"/>
    <m/>
  </r>
  <r>
    <x v="2801"/>
    <x v="2372"/>
    <x v="2955"/>
    <s v="M"/>
    <d v="1964-07-29T00:00:00"/>
    <s v="STATI UNITI D'AMERICA"/>
    <x v="2"/>
    <m/>
    <x v="0"/>
    <m/>
  </r>
  <r>
    <x v="3752"/>
    <x v="40"/>
    <x v="2955"/>
    <s v="M"/>
    <d v="1965-02-13T00:00:00"/>
    <s v="TIONE DI TRENTO (TN)"/>
    <x v="2"/>
    <m/>
    <x v="0"/>
    <m/>
  </r>
  <r>
    <x v="6857"/>
    <x v="52"/>
    <x v="2955"/>
    <s v="M"/>
    <d v="1973-12-17T00:00:00"/>
    <s v="TIONE DI TRENTO (TN)"/>
    <x v="2"/>
    <m/>
    <x v="0"/>
    <m/>
  </r>
  <r>
    <x v="1383"/>
    <x v="78"/>
    <x v="2955"/>
    <s v="F"/>
    <d v="1964-08-11T00:00:00"/>
    <s v="PINZOLO (TN)"/>
    <x v="2"/>
    <m/>
    <x v="0"/>
    <m/>
  </r>
  <r>
    <x v="7095"/>
    <x v="38"/>
    <x v="2955"/>
    <s v="M"/>
    <d v="1976-09-05T00:00:00"/>
    <s v="TIONE DI TRENTO (TN)"/>
    <x v="2"/>
    <m/>
    <x v="0"/>
    <m/>
  </r>
  <r>
    <x v="7096"/>
    <x v="350"/>
    <x v="2956"/>
    <s v="M"/>
    <d v="1961-02-23T00:00:00"/>
    <s v="ROVERETO (TN)"/>
    <x v="0"/>
    <m/>
    <x v="0"/>
    <m/>
  </r>
  <r>
    <x v="7097"/>
    <x v="109"/>
    <x v="2956"/>
    <s v="F"/>
    <d v="1990-12-27T00:00:00"/>
    <s v="ROVERETO (TN)"/>
    <x v="2"/>
    <m/>
    <x v="0"/>
    <m/>
  </r>
  <r>
    <x v="7098"/>
    <x v="233"/>
    <x v="2956"/>
    <s v="M"/>
    <d v="1982-08-29T00:00:00"/>
    <s v="ROVERETO (TN)"/>
    <x v="2"/>
    <m/>
    <x v="0"/>
    <m/>
  </r>
  <r>
    <x v="7099"/>
    <x v="53"/>
    <x v="2956"/>
    <s v="M"/>
    <d v="1972-07-07T00:00:00"/>
    <s v="ROVERETO (TN)"/>
    <x v="2"/>
    <m/>
    <x v="0"/>
    <m/>
  </r>
  <r>
    <x v="7054"/>
    <x v="58"/>
    <x v="2956"/>
    <s v="F"/>
    <d v="1945-03-10T00:00:00"/>
    <s v="POMAROLO (TN)"/>
    <x v="2"/>
    <m/>
    <x v="0"/>
    <m/>
  </r>
  <r>
    <x v="2077"/>
    <x v="14"/>
    <x v="2957"/>
    <s v="M"/>
    <d v="1979-01-02T00:00:00"/>
    <s v="TIONE DI TRENTO (TN)"/>
    <x v="0"/>
    <m/>
    <x v="0"/>
    <m/>
  </r>
  <r>
    <x v="7100"/>
    <x v="70"/>
    <x v="2957"/>
    <s v="F"/>
    <d v="1977-09-26T00:00:00"/>
    <s v="TIONE DI TRENTO (TN)"/>
    <x v="2"/>
    <m/>
    <x v="0"/>
    <m/>
  </r>
  <r>
    <x v="7101"/>
    <x v="220"/>
    <x v="2957"/>
    <s v="M"/>
    <d v="1973-06-21T00:00:00"/>
    <s v="TIONE DI TRENTO (TN)"/>
    <x v="2"/>
    <m/>
    <x v="0"/>
    <m/>
  </r>
  <r>
    <x v="7102"/>
    <x v="36"/>
    <x v="2957"/>
    <s v="M"/>
    <d v="1986-03-17T00:00:00"/>
    <s v="TIONE DI TRENTO (TN)"/>
    <x v="2"/>
    <m/>
    <x v="0"/>
    <m/>
  </r>
  <r>
    <x v="2784"/>
    <x v="29"/>
    <x v="2957"/>
    <s v="M"/>
    <d v="1961-09-07T00:00:00"/>
    <s v="TIONE DI TRENTO (TN)"/>
    <x v="2"/>
    <m/>
    <x v="0"/>
    <m/>
  </r>
  <r>
    <x v="7103"/>
    <x v="542"/>
    <x v="2958"/>
    <s v="F"/>
    <d v="1964-03-24T00:00:00"/>
    <s v="CLES (TN)"/>
    <x v="0"/>
    <m/>
    <x v="0"/>
    <m/>
  </r>
  <r>
    <x v="7104"/>
    <x v="556"/>
    <x v="2958"/>
    <s v="M"/>
    <d v="1961-05-29T00:00:00"/>
    <s v="CLES (TN)"/>
    <x v="1"/>
    <m/>
    <x v="0"/>
    <m/>
  </r>
  <r>
    <x v="6782"/>
    <x v="65"/>
    <x v="2958"/>
    <s v="M"/>
    <d v="1981-06-10T00:00:00"/>
    <s v="CLES (TN)"/>
    <x v="2"/>
    <m/>
    <x v="0"/>
    <m/>
  </r>
  <r>
    <x v="7105"/>
    <x v="303"/>
    <x v="2958"/>
    <s v="M"/>
    <d v="1947-08-05T00:00:00"/>
    <s v="TAIO (TN)"/>
    <x v="2"/>
    <m/>
    <x v="0"/>
    <m/>
  </r>
  <r>
    <x v="6990"/>
    <x v="1192"/>
    <x v="2958"/>
    <s v="M"/>
    <d v="1954-01-17T00:00:00"/>
    <s v="TRENTO (TN)"/>
    <x v="2"/>
    <m/>
    <x v="0"/>
    <m/>
  </r>
  <r>
    <x v="5418"/>
    <x v="109"/>
    <x v="2958"/>
    <s v="F"/>
    <d v="1982-02-05T00:00:00"/>
    <s v="TRENTO (TN)"/>
    <x v="2"/>
    <m/>
    <x v="0"/>
    <m/>
  </r>
  <r>
    <x v="7106"/>
    <x v="12"/>
    <x v="2959"/>
    <s v="F"/>
    <d v="1967-08-28T00:00:00"/>
    <s v="PREDAZZO (TN)"/>
    <x v="0"/>
    <m/>
    <x v="0"/>
    <m/>
  </r>
  <r>
    <x v="7107"/>
    <x v="11"/>
    <x v="2959"/>
    <s v="M"/>
    <d v="1979-02-04T00:00:00"/>
    <s v="BOLZANO (BZ)"/>
    <x v="1"/>
    <m/>
    <x v="0"/>
    <m/>
  </r>
  <r>
    <x v="4430"/>
    <x v="33"/>
    <x v="2959"/>
    <s v="M"/>
    <d v="1964-06-29T00:00:00"/>
    <s v="CAVALESE (TN)"/>
    <x v="2"/>
    <m/>
    <x v="0"/>
    <m/>
  </r>
  <r>
    <x v="5966"/>
    <x v="264"/>
    <x v="2959"/>
    <s v="F"/>
    <d v="1985-03-01T00:00:00"/>
    <s v="MIRANO (VE)"/>
    <x v="2"/>
    <m/>
    <x v="0"/>
    <m/>
  </r>
  <r>
    <x v="7108"/>
    <x v="29"/>
    <x v="2959"/>
    <s v="M"/>
    <d v="1962-11-18T00:00:00"/>
    <s v="CAVALESE (TN)"/>
    <x v="2"/>
    <m/>
    <x v="0"/>
    <m/>
  </r>
  <r>
    <x v="3959"/>
    <x v="52"/>
    <x v="2959"/>
    <s v="M"/>
    <d v="1966-10-12T00:00:00"/>
    <s v="CAVALESE (TN)"/>
    <x v="2"/>
    <m/>
    <x v="0"/>
    <m/>
  </r>
  <r>
    <x v="7109"/>
    <x v="233"/>
    <x v="2960"/>
    <s v="M"/>
    <d v="1967-12-25T00:00:00"/>
    <s v="FELTRE (BL)"/>
    <x v="0"/>
    <m/>
    <x v="0"/>
    <m/>
  </r>
  <r>
    <x v="7110"/>
    <x v="16"/>
    <x v="2960"/>
    <s v="F"/>
    <d v="1965-06-02T00:00:00"/>
    <s v="TRANSACQUA (TN)"/>
    <x v="1"/>
    <m/>
    <x v="0"/>
    <m/>
  </r>
  <r>
    <x v="856"/>
    <x v="33"/>
    <x v="2960"/>
    <s v="M"/>
    <d v="1968-04-16T00:00:00"/>
    <s v="TRANSACQUA (TN)"/>
    <x v="2"/>
    <m/>
    <x v="0"/>
    <m/>
  </r>
  <r>
    <x v="7111"/>
    <x v="1870"/>
    <x v="2960"/>
    <s v="M"/>
    <d v="1986-11-18T00:00:00"/>
    <s v="FELTRE (BL)"/>
    <x v="2"/>
    <m/>
    <x v="0"/>
    <m/>
  </r>
  <r>
    <x v="7112"/>
    <x v="713"/>
    <x v="2960"/>
    <s v="F"/>
    <d v="1976-01-09T00:00:00"/>
    <s v="FELTRE (BL)"/>
    <x v="2"/>
    <m/>
    <x v="0"/>
    <m/>
  </r>
  <r>
    <x v="7113"/>
    <x v="2373"/>
    <x v="2960"/>
    <s v="M"/>
    <d v="1974-06-30T00:00:00"/>
    <s v="FELTRE (BL)"/>
    <x v="2"/>
    <m/>
    <x v="0"/>
    <m/>
  </r>
  <r>
    <x v="7114"/>
    <x v="139"/>
    <x v="2961"/>
    <s v="M"/>
    <d v="1978-02-20T00:00:00"/>
    <s v="CLES (TN)"/>
    <x v="0"/>
    <m/>
    <x v="0"/>
    <m/>
  </r>
  <r>
    <x v="6934"/>
    <x v="38"/>
    <x v="2961"/>
    <s v="M"/>
    <d v="1980-02-27T00:00:00"/>
    <s v="RABBI (TN)"/>
    <x v="1"/>
    <m/>
    <x v="0"/>
    <m/>
  </r>
  <r>
    <x v="2900"/>
    <x v="37"/>
    <x v="2961"/>
    <s v="M"/>
    <d v="1992-10-22T00:00:00"/>
    <s v="CLES (TN)"/>
    <x v="2"/>
    <m/>
    <x v="0"/>
    <m/>
  </r>
  <r>
    <x v="4040"/>
    <x v="1891"/>
    <x v="2961"/>
    <s v="M"/>
    <d v="1989-04-10T00:00:00"/>
    <s v="CLES (TN)"/>
    <x v="2"/>
    <m/>
    <x v="0"/>
    <m/>
  </r>
  <r>
    <x v="7115"/>
    <x v="177"/>
    <x v="2961"/>
    <s v="F"/>
    <d v="1961-07-22T00:00:00"/>
    <s v="RABBI (TN)"/>
    <x v="2"/>
    <m/>
    <x v="0"/>
    <m/>
  </r>
  <r>
    <x v="569"/>
    <x v="44"/>
    <x v="2962"/>
    <s v="F"/>
    <d v="1971-04-06T00:00:00"/>
    <s v="RIVA DEL GARDA (TN)"/>
    <x v="0"/>
    <m/>
    <x v="0"/>
    <m/>
  </r>
  <r>
    <x v="6846"/>
    <x v="98"/>
    <x v="2962"/>
    <s v="F"/>
    <d v="1972-09-30T00:00:00"/>
    <s v="RIVA DEL GARDA (TN)"/>
    <x v="1"/>
    <m/>
    <x v="0"/>
    <m/>
  </r>
  <r>
    <x v="1508"/>
    <x v="38"/>
    <x v="2962"/>
    <s v="M"/>
    <d v="1977-10-13T00:00:00"/>
    <s v="ARCO (TN)"/>
    <x v="2"/>
    <m/>
    <x v="0"/>
    <m/>
  </r>
  <r>
    <x v="7116"/>
    <x v="8"/>
    <x v="2962"/>
    <s v="M"/>
    <d v="1956-03-09T00:00:00"/>
    <s v="RIVA (TN)"/>
    <x v="2"/>
    <m/>
    <x v="0"/>
    <m/>
  </r>
  <r>
    <x v="6979"/>
    <x v="143"/>
    <x v="2962"/>
    <s v="M"/>
    <d v="1953-09-24T00:00:00"/>
    <s v="RIVA DEL GARDA (TN)"/>
    <x v="2"/>
    <m/>
    <x v="0"/>
    <m/>
  </r>
  <r>
    <x v="7117"/>
    <x v="139"/>
    <x v="2962"/>
    <s v="M"/>
    <d v="1972-12-03T00:00:00"/>
    <s v="ROVERETO (TN)"/>
    <x v="2"/>
    <m/>
    <x v="0"/>
    <m/>
  </r>
  <r>
    <x v="6444"/>
    <x v="38"/>
    <x v="2963"/>
    <s v="M"/>
    <d v="1965-12-25T00:00:00"/>
    <s v="CLES (TN)"/>
    <x v="0"/>
    <m/>
    <x v="0"/>
    <m/>
  </r>
  <r>
    <x v="7118"/>
    <x v="155"/>
    <x v="2963"/>
    <s v="M"/>
    <d v="1967-11-30T00:00:00"/>
    <s v="CLES (TN)"/>
    <x v="1"/>
    <m/>
    <x v="0"/>
    <m/>
  </r>
  <r>
    <x v="7119"/>
    <x v="315"/>
    <x v="2963"/>
    <s v="F"/>
    <d v="1973-10-13T00:00:00"/>
    <s v="CLES (TN)"/>
    <x v="2"/>
    <m/>
    <x v="0"/>
    <m/>
  </r>
  <r>
    <x v="7120"/>
    <x v="44"/>
    <x v="2963"/>
    <s v="F"/>
    <d v="1954-11-29T00:00:00"/>
    <s v="BOLZANO (BZ)"/>
    <x v="2"/>
    <m/>
    <x v="0"/>
    <m/>
  </r>
  <r>
    <x v="3607"/>
    <x v="233"/>
    <x v="2963"/>
    <s v="M"/>
    <d v="1987-01-24T00:00:00"/>
    <s v="CLES (TN)"/>
    <x v="2"/>
    <m/>
    <x v="0"/>
    <m/>
  </r>
  <r>
    <x v="7121"/>
    <x v="176"/>
    <x v="2964"/>
    <s v="M"/>
    <d v="1980-01-14T00:00:00"/>
    <s v="BORGO VALSUGANA (TN)"/>
    <x v="0"/>
    <m/>
    <x v="0"/>
    <m/>
  </r>
  <r>
    <x v="984"/>
    <x v="139"/>
    <x v="2964"/>
    <s v="M"/>
    <d v="1999-09-07T00:00:00"/>
    <s v="TRENTO (TN)"/>
    <x v="2"/>
    <m/>
    <x v="0"/>
    <m/>
  </r>
  <r>
    <x v="7122"/>
    <x v="192"/>
    <x v="2964"/>
    <s v="F"/>
    <d v="1966-05-21T00:00:00"/>
    <s v="BORGO VALSUGANA (TN)"/>
    <x v="2"/>
    <m/>
    <x v="0"/>
    <m/>
  </r>
  <r>
    <x v="1313"/>
    <x v="87"/>
    <x v="2964"/>
    <s v="M"/>
    <d v="1971-03-12T00:00:00"/>
    <s v="BORGO VALSUGANA (TN)"/>
    <x v="2"/>
    <m/>
    <x v="0"/>
    <m/>
  </r>
  <r>
    <x v="5375"/>
    <x v="183"/>
    <x v="2964"/>
    <s v="F"/>
    <d v="1995-05-04T00:00:00"/>
    <s v="BORGO VALSUGANA (TN)"/>
    <x v="2"/>
    <m/>
    <x v="0"/>
    <m/>
  </r>
  <r>
    <x v="7123"/>
    <x v="885"/>
    <x v="2965"/>
    <s v="M"/>
    <d v="1985-12-27T00:00:00"/>
    <s v="BORGO VALSUGANA (TN)"/>
    <x v="0"/>
    <m/>
    <x v="0"/>
    <m/>
  </r>
  <r>
    <x v="7124"/>
    <x v="71"/>
    <x v="2965"/>
    <s v="F"/>
    <d v="1994-05-31T00:00:00"/>
    <s v="VENEZIA (VE)"/>
    <x v="2"/>
    <m/>
    <x v="0"/>
    <m/>
  </r>
  <r>
    <x v="7123"/>
    <x v="38"/>
    <x v="2965"/>
    <s v="M"/>
    <d v="1974-07-24T00:00:00"/>
    <s v="BORGO VALSUGANA (TN)"/>
    <x v="2"/>
    <m/>
    <x v="0"/>
    <m/>
  </r>
  <r>
    <x v="7125"/>
    <x v="121"/>
    <x v="2966"/>
    <s v="M"/>
    <d v="1959-09-27T00:00:00"/>
    <s v="ROVERETO (TN)"/>
    <x v="0"/>
    <m/>
    <x v="0"/>
    <m/>
  </r>
  <r>
    <x v="7126"/>
    <x v="26"/>
    <x v="2966"/>
    <s v="M"/>
    <d v="1998-05-11T00:00:00"/>
    <s v="ROVERETO (TN)"/>
    <x v="2"/>
    <m/>
    <x v="0"/>
    <m/>
  </r>
  <r>
    <x v="7127"/>
    <x v="558"/>
    <x v="2966"/>
    <s v="F"/>
    <d v="1952-04-05T00:00:00"/>
    <s v="ROVERETO (TN)"/>
    <x v="2"/>
    <m/>
    <x v="0"/>
    <m/>
  </r>
  <r>
    <x v="7011"/>
    <x v="6"/>
    <x v="2966"/>
    <s v="M"/>
    <d v="1944-08-23T00:00:00"/>
    <s v="MORI (TN)"/>
    <x v="2"/>
    <m/>
    <x v="0"/>
    <m/>
  </r>
  <r>
    <x v="7128"/>
    <x v="429"/>
    <x v="2966"/>
    <s v="F"/>
    <d v="2000-08-13T00:00:00"/>
    <s v="ROVERETO (TN)"/>
    <x v="2"/>
    <m/>
    <x v="0"/>
    <m/>
  </r>
  <r>
    <x v="1677"/>
    <x v="37"/>
    <x v="2967"/>
    <s v="M"/>
    <d v="1971-04-28T00:00:00"/>
    <s v="BOLZANO (BZ)"/>
    <x v="0"/>
    <m/>
    <x v="0"/>
    <m/>
  </r>
  <r>
    <x v="4255"/>
    <x v="105"/>
    <x v="2967"/>
    <s v="M"/>
    <d v="1945-06-28T00:00:00"/>
    <s v="TASSULLO (TN)"/>
    <x v="2"/>
    <m/>
    <x v="0"/>
    <m/>
  </r>
  <r>
    <x v="6990"/>
    <x v="280"/>
    <x v="2967"/>
    <s v="F"/>
    <d v="1983-07-07T00:00:00"/>
    <s v="BOLZANO (BZ)"/>
    <x v="2"/>
    <m/>
    <x v="0"/>
    <m/>
  </r>
  <r>
    <x v="294"/>
    <x v="38"/>
    <x v="2968"/>
    <s v="M"/>
    <d v="1982-01-08T00:00:00"/>
    <s v="TRENTO (TN)"/>
    <x v="0"/>
    <m/>
    <x v="0"/>
    <m/>
  </r>
  <r>
    <x v="4765"/>
    <x v="142"/>
    <x v="2968"/>
    <s v="F"/>
    <d v="1967-02-14T00:00:00"/>
    <s v="MEZZOLOMBARDO (TN)"/>
    <x v="2"/>
    <m/>
    <x v="0"/>
    <m/>
  </r>
  <r>
    <x v="7129"/>
    <x v="206"/>
    <x v="2968"/>
    <s v="F"/>
    <d v="1980-01-31T00:00:00"/>
    <s v="TRENTO (TN)"/>
    <x v="2"/>
    <m/>
    <x v="0"/>
    <m/>
  </r>
  <r>
    <x v="6894"/>
    <x v="949"/>
    <x v="2968"/>
    <s v="M"/>
    <d v="1979-04-14T00:00:00"/>
    <s v="CLES (TN)"/>
    <x v="2"/>
    <m/>
    <x v="0"/>
    <m/>
  </r>
  <r>
    <x v="7130"/>
    <x v="43"/>
    <x v="2969"/>
    <s v="M"/>
    <d v="1972-05-21T00:00:00"/>
    <s v="ROVERETO (TN)"/>
    <x v="0"/>
    <m/>
    <x v="0"/>
    <m/>
  </r>
  <r>
    <x v="2432"/>
    <x v="52"/>
    <x v="2969"/>
    <s v="M"/>
    <d v="1956-01-13T00:00:00"/>
    <s v="ROVERETO (TN)"/>
    <x v="2"/>
    <m/>
    <x v="0"/>
    <m/>
  </r>
  <r>
    <x v="7131"/>
    <x v="79"/>
    <x v="2969"/>
    <s v="M"/>
    <d v="1963-09-08T00:00:00"/>
    <s v="ROVERETO (TN)"/>
    <x v="2"/>
    <m/>
    <x v="0"/>
    <m/>
  </r>
  <r>
    <x v="7132"/>
    <x v="1131"/>
    <x v="2969"/>
    <s v="F"/>
    <d v="1976-09-22T00:00:00"/>
    <s v="ROVERETO (TN)"/>
    <x v="2"/>
    <m/>
    <x v="0"/>
    <m/>
  </r>
  <r>
    <x v="7133"/>
    <x v="91"/>
    <x v="2969"/>
    <s v="M"/>
    <d v="1971-09-24T00:00:00"/>
    <s v="ROVERETO (TN)"/>
    <x v="2"/>
    <m/>
    <x v="0"/>
    <m/>
  </r>
  <r>
    <x v="7134"/>
    <x v="138"/>
    <x v="2969"/>
    <s v="M"/>
    <d v="1967-10-16T00:00:00"/>
    <s v="ROVERETO (TN)"/>
    <x v="2"/>
    <m/>
    <x v="0"/>
    <m/>
  </r>
  <r>
    <x v="7135"/>
    <x v="8"/>
    <x v="2969"/>
    <s v="M"/>
    <d v="1950-09-10T00:00:00"/>
    <s v="VILLA POMA (MN)"/>
    <x v="2"/>
    <m/>
    <x v="0"/>
    <m/>
  </r>
  <r>
    <x v="7136"/>
    <x v="19"/>
    <x v="2969"/>
    <s v="F"/>
    <d v="1972-01-08T00:00:00"/>
    <s v="ROVERETO (TN)"/>
    <x v="2"/>
    <m/>
    <x v="0"/>
    <m/>
  </r>
  <r>
    <x v="6582"/>
    <x v="647"/>
    <x v="2970"/>
    <s v="M"/>
    <d v="1953-08-06T00:00:00"/>
    <s v="BOLZANO (BZ)"/>
    <x v="0"/>
    <m/>
    <x v="0"/>
    <m/>
  </r>
  <r>
    <x v="6582"/>
    <x v="121"/>
    <x v="2970"/>
    <s v="M"/>
    <d v="1954-09-26T00:00:00"/>
    <s v="CLES (TN)"/>
    <x v="1"/>
    <m/>
    <x v="0"/>
    <m/>
  </r>
  <r>
    <x v="7137"/>
    <x v="63"/>
    <x v="2970"/>
    <s v="F"/>
    <d v="1975-10-07T00:00:00"/>
    <s v="CLES (TN)"/>
    <x v="2"/>
    <m/>
    <x v="0"/>
    <m/>
  </r>
  <r>
    <x v="7138"/>
    <x v="266"/>
    <x v="2971"/>
    <s v="F"/>
    <d v="1966-04-16T00:00:00"/>
    <s v="BASSANO DEL GRAPPA (VI)"/>
    <x v="0"/>
    <m/>
    <x v="0"/>
    <m/>
  </r>
  <r>
    <x v="7139"/>
    <x v="50"/>
    <x v="2971"/>
    <s v="M"/>
    <d v="1987-01-11T00:00:00"/>
    <s v="CLES (TN)"/>
    <x v="2"/>
    <m/>
    <x v="0"/>
    <m/>
  </r>
  <r>
    <x v="7140"/>
    <x v="732"/>
    <x v="2971"/>
    <s v="F"/>
    <d v="1985-09-19T00:00:00"/>
    <s v="CLES (TN)"/>
    <x v="2"/>
    <m/>
    <x v="0"/>
    <m/>
  </r>
  <r>
    <x v="3601"/>
    <x v="252"/>
    <x v="2971"/>
    <s v="M"/>
    <d v="1980-10-12T00:00:00"/>
    <s v="CLES (TN)"/>
    <x v="2"/>
    <m/>
    <x v="0"/>
    <m/>
  </r>
  <r>
    <x v="7109"/>
    <x v="37"/>
    <x v="2972"/>
    <s v="M"/>
    <d v="1954-06-18T00:00:00"/>
    <s v="TONADICO (TN)"/>
    <x v="0"/>
    <m/>
    <x v="0"/>
    <m/>
  </r>
  <r>
    <x v="7141"/>
    <x v="225"/>
    <x v="2972"/>
    <s v="F"/>
    <d v="1982-12-01T00:00:00"/>
    <s v="FELTRE (BL)"/>
    <x v="2"/>
    <m/>
    <x v="0"/>
    <m/>
  </r>
  <r>
    <x v="7142"/>
    <x v="319"/>
    <x v="2972"/>
    <s v="M"/>
    <d v="1956-11-12T00:00:00"/>
    <s v="SAGRON MIS (TN)"/>
    <x v="2"/>
    <m/>
    <x v="0"/>
    <m/>
  </r>
  <r>
    <x v="6933"/>
    <x v="1511"/>
    <x v="2972"/>
    <s v="M"/>
    <d v="1965-12-30T00:00:00"/>
    <s v="ALBINO (BG)"/>
    <x v="2"/>
    <m/>
    <x v="0"/>
    <m/>
  </r>
  <r>
    <x v="7143"/>
    <x v="91"/>
    <x v="860"/>
    <s v="M"/>
    <d v="1984-11-19T00:00:00"/>
    <s v="BORGO VALSUGANA (TN)"/>
    <x v="0"/>
    <m/>
    <x v="0"/>
    <m/>
  </r>
  <r>
    <x v="7144"/>
    <x v="258"/>
    <x v="860"/>
    <s v="M"/>
    <d v="1966-10-26T00:00:00"/>
    <s v="BORGO VALSUGANA (TN)"/>
    <x v="2"/>
    <m/>
    <x v="0"/>
    <m/>
  </r>
  <r>
    <x v="2699"/>
    <x v="2031"/>
    <x v="860"/>
    <s v="F"/>
    <d v="1979-09-19T00:00:00"/>
    <s v="BORGO VALSUGANA (TN)"/>
    <x v="2"/>
    <m/>
    <x v="0"/>
    <m/>
  </r>
  <r>
    <x v="7145"/>
    <x v="109"/>
    <x v="2973"/>
    <s v="F"/>
    <d v="1969-07-04T00:00:00"/>
    <s v="TIONE DI TRENTO (TN)"/>
    <x v="0"/>
    <m/>
    <x v="0"/>
    <m/>
  </r>
  <r>
    <x v="5650"/>
    <x v="37"/>
    <x v="2973"/>
    <s v="M"/>
    <d v="1981-08-18T00:00:00"/>
    <s v="TIONE DI TRENTO (TN)"/>
    <x v="1"/>
    <m/>
    <x v="0"/>
    <m/>
  </r>
  <r>
    <x v="7146"/>
    <x v="966"/>
    <x v="2973"/>
    <s v="F"/>
    <d v="1983-08-05T00:00:00"/>
    <s v="TIONE DI TRENTO (TN)"/>
    <x v="2"/>
    <m/>
    <x v="0"/>
    <m/>
  </r>
  <r>
    <x v="7147"/>
    <x v="177"/>
    <x v="2973"/>
    <s v="F"/>
    <d v="1996-10-25T00:00:00"/>
    <s v="TIONE DI TRENTO (TN)"/>
    <x v="2"/>
    <m/>
    <x v="0"/>
    <m/>
  </r>
  <r>
    <x v="4754"/>
    <x v="528"/>
    <x v="2973"/>
    <s v="M"/>
    <d v="1987-06-21T00:00:00"/>
    <s v="TIONE DI TRENTO (TN)"/>
    <x v="2"/>
    <m/>
    <x v="0"/>
    <m/>
  </r>
  <r>
    <x v="1124"/>
    <x v="310"/>
    <x v="2974"/>
    <s v="F"/>
    <d v="1977-12-17T00:00:00"/>
    <s v="TRENTO (TN)"/>
    <x v="0"/>
    <m/>
    <x v="0"/>
    <m/>
  </r>
  <r>
    <x v="3878"/>
    <x v="1192"/>
    <x v="2974"/>
    <s v="M"/>
    <d v="1958-11-04T00:00:00"/>
    <s v="TRENTO (TN)"/>
    <x v="2"/>
    <m/>
    <x v="0"/>
    <m/>
  </r>
  <r>
    <x v="867"/>
    <x v="2374"/>
    <x v="2974"/>
    <s v="M"/>
    <d v="1972-11-16T00:00:00"/>
    <s v="TRENTO (TN)"/>
    <x v="2"/>
    <m/>
    <x v="0"/>
    <m/>
  </r>
  <r>
    <x v="3540"/>
    <x v="117"/>
    <x v="2974"/>
    <s v="F"/>
    <d v="1981-01-07T00:00:00"/>
    <s v="TIONE DI TRENTO (TN)"/>
    <x v="2"/>
    <m/>
    <x v="0"/>
    <m/>
  </r>
  <r>
    <x v="7148"/>
    <x v="91"/>
    <x v="2974"/>
    <s v="M"/>
    <d v="1988-09-20T00:00:00"/>
    <s v="TRENTO (TN)"/>
    <x v="2"/>
    <m/>
    <x v="0"/>
    <m/>
  </r>
  <r>
    <x v="7149"/>
    <x v="67"/>
    <x v="2974"/>
    <s v="M"/>
    <d v="1990-10-25T00:00:00"/>
    <s v="TRENTO (TN)"/>
    <x v="2"/>
    <m/>
    <x v="0"/>
    <m/>
  </r>
  <r>
    <x v="7150"/>
    <x v="91"/>
    <x v="2975"/>
    <s v="M"/>
    <d v="1972-07-23T00:00:00"/>
    <s v="TRENTO (TN)"/>
    <x v="0"/>
    <m/>
    <x v="0"/>
    <m/>
  </r>
  <r>
    <x v="7151"/>
    <x v="483"/>
    <x v="2975"/>
    <s v="M"/>
    <d v="1987-09-03T00:00:00"/>
    <s v="TRENTO (TN)"/>
    <x v="2"/>
    <m/>
    <x v="0"/>
    <m/>
  </r>
  <r>
    <x v="7071"/>
    <x v="71"/>
    <x v="2975"/>
    <s v="F"/>
    <d v="1963-01-30T00:00:00"/>
    <s v="SANT'ORSOLA TERME (TN)"/>
    <x v="2"/>
    <m/>
    <x v="0"/>
    <m/>
  </r>
  <r>
    <x v="6441"/>
    <x v="989"/>
    <x v="2975"/>
    <s v="F"/>
    <d v="1969-03-03T00:00:00"/>
    <s v="TRENTO (TN)"/>
    <x v="2"/>
    <m/>
    <x v="0"/>
    <m/>
  </r>
  <r>
    <x v="7152"/>
    <x v="8"/>
    <x v="2975"/>
    <s v="M"/>
    <d v="1979-03-20T00:00:00"/>
    <s v="TRENTO (TN)"/>
    <x v="2"/>
    <m/>
    <x v="0"/>
    <m/>
  </r>
  <r>
    <x v="7153"/>
    <x v="2375"/>
    <x v="2976"/>
    <s v="M"/>
    <d v="1982-09-16T00:00:00"/>
    <s v="CLES (TN)"/>
    <x v="0"/>
    <m/>
    <x v="0"/>
    <m/>
  </r>
  <r>
    <x v="7154"/>
    <x v="2376"/>
    <x v="2976"/>
    <s v="M"/>
    <d v="1987-03-01T00:00:00"/>
    <s v="CLES (TN)"/>
    <x v="1"/>
    <m/>
    <x v="0"/>
    <m/>
  </r>
  <r>
    <x v="6895"/>
    <x v="772"/>
    <x v="2976"/>
    <s v="F"/>
    <d v="1972-10-20T00:00:00"/>
    <s v="CLES (TN)"/>
    <x v="2"/>
    <m/>
    <x v="0"/>
    <m/>
  </r>
  <r>
    <x v="6487"/>
    <x v="667"/>
    <x v="2976"/>
    <s v="M"/>
    <d v="1964-07-22T00:00:00"/>
    <s v="BOLZANO (BZ)"/>
    <x v="2"/>
    <m/>
    <x v="0"/>
    <m/>
  </r>
  <r>
    <x v="3018"/>
    <x v="206"/>
    <x v="2977"/>
    <s v="F"/>
    <d v="1987-04-17T00:00:00"/>
    <s v="CLES (TN)"/>
    <x v="0"/>
    <m/>
    <x v="0"/>
    <m/>
  </r>
  <r>
    <x v="3018"/>
    <x v="1870"/>
    <x v="2977"/>
    <s v="M"/>
    <d v="1992-11-20T00:00:00"/>
    <s v="CLES (TN)"/>
    <x v="2"/>
    <m/>
    <x v="0"/>
    <m/>
  </r>
  <r>
    <x v="7155"/>
    <x v="138"/>
    <x v="2977"/>
    <s v="M"/>
    <d v="1978-10-23T00:00:00"/>
    <s v="CLES (TN)"/>
    <x v="2"/>
    <m/>
    <x v="0"/>
    <m/>
  </r>
  <r>
    <x v="7156"/>
    <x v="3"/>
    <x v="2978"/>
    <s v="F"/>
    <d v="1977-12-14T00:00:00"/>
    <s v="BORGO VALSUGANA (TN)"/>
    <x v="0"/>
    <m/>
    <x v="0"/>
    <m/>
  </r>
  <r>
    <x v="1677"/>
    <x v="65"/>
    <x v="2978"/>
    <s v="M"/>
    <d v="1981-08-28T00:00:00"/>
    <s v="BORGO VALSUGANA (TN)"/>
    <x v="1"/>
    <m/>
    <x v="0"/>
    <m/>
  </r>
  <r>
    <x v="7157"/>
    <x v="732"/>
    <x v="2978"/>
    <s v="F"/>
    <d v="1978-11-03T00:00:00"/>
    <s v="ROVERETO (TN)"/>
    <x v="2"/>
    <m/>
    <x v="0"/>
    <m/>
  </r>
  <r>
    <x v="7158"/>
    <x v="6"/>
    <x v="2978"/>
    <s v="M"/>
    <d v="1961-01-17T00:00:00"/>
    <s v="BORGO VALSUGANA (TN)"/>
    <x v="2"/>
    <m/>
    <x v="0"/>
    <m/>
  </r>
  <r>
    <x v="7159"/>
    <x v="108"/>
    <x v="2978"/>
    <s v="M"/>
    <d v="1980-08-11T00:00:00"/>
    <s v="SILANDRO (BZ)"/>
    <x v="2"/>
    <m/>
    <x v="0"/>
    <m/>
  </r>
  <r>
    <x v="7160"/>
    <x v="263"/>
    <x v="2979"/>
    <s v="M"/>
    <d v="1959-05-19T00:00:00"/>
    <s v="MILANO (MI)"/>
    <x v="0"/>
    <m/>
    <x v="0"/>
    <m/>
  </r>
  <r>
    <x v="3652"/>
    <x v="975"/>
    <x v="2979"/>
    <s v="F"/>
    <d v="1968-02-17T00:00:00"/>
    <s v="TRENTO (TN)"/>
    <x v="2"/>
    <m/>
    <x v="0"/>
    <m/>
  </r>
  <r>
    <x v="7161"/>
    <x v="380"/>
    <x v="2979"/>
    <s v="F"/>
    <d v="1980-04-17T00:00:00"/>
    <s v="TRENTO (TN)"/>
    <x v="2"/>
    <m/>
    <x v="0"/>
    <m/>
  </r>
  <r>
    <x v="325"/>
    <x v="12"/>
    <x v="2979"/>
    <s v="F"/>
    <d v="1968-02-05T00:00:00"/>
    <s v="TRENTO (TN)"/>
    <x v="2"/>
    <m/>
    <x v="0"/>
    <m/>
  </r>
  <r>
    <x v="4075"/>
    <x v="275"/>
    <x v="2979"/>
    <s v="F"/>
    <d v="1976-02-23T00:00:00"/>
    <s v="TRENTO (TN)"/>
    <x v="2"/>
    <m/>
    <x v="0"/>
    <m/>
  </r>
  <r>
    <x v="7162"/>
    <x v="46"/>
    <x v="2980"/>
    <s v="M"/>
    <d v="1962-05-06T00:00:00"/>
    <s v="TIONE DI TRENTO (TN)"/>
    <x v="0"/>
    <m/>
    <x v="0"/>
    <m/>
  </r>
  <r>
    <x v="912"/>
    <x v="2377"/>
    <x v="2980"/>
    <s v="F"/>
    <d v="1985-04-08T00:00:00"/>
    <s v="TIONE DI TRENTO (TN)"/>
    <x v="1"/>
    <m/>
    <x v="0"/>
    <m/>
  </r>
  <r>
    <x v="4655"/>
    <x v="88"/>
    <x v="2980"/>
    <s v="M"/>
    <d v="1954-01-12T00:00:00"/>
    <s v="BREGUZZO (TN)"/>
    <x v="2"/>
    <m/>
    <x v="0"/>
    <m/>
  </r>
  <r>
    <x v="172"/>
    <x v="38"/>
    <x v="2980"/>
    <s v="M"/>
    <d v="1992-07-17T00:00:00"/>
    <s v="TIONE DI TRENTO (TN)"/>
    <x v="2"/>
    <m/>
    <x v="0"/>
    <m/>
  </r>
  <r>
    <x v="4710"/>
    <x v="21"/>
    <x v="2980"/>
    <s v="M"/>
    <d v="1963-05-13T00:00:00"/>
    <s v="TIONE DI TRENTO (TN)"/>
    <x v="2"/>
    <m/>
    <x v="0"/>
    <m/>
  </r>
  <r>
    <x v="7163"/>
    <x v="48"/>
    <x v="2981"/>
    <s v="M"/>
    <d v="1970-05-22T00:00:00"/>
    <s v="CAVALESE (TN)"/>
    <x v="0"/>
    <m/>
    <x v="0"/>
    <m/>
  </r>
  <r>
    <x v="7164"/>
    <x v="309"/>
    <x v="2981"/>
    <s v="M"/>
    <d v="1969-03-09T00:00:00"/>
    <s v="POZZA DI FASSA (TN)"/>
    <x v="1"/>
    <m/>
    <x v="0"/>
    <m/>
  </r>
  <r>
    <x v="7165"/>
    <x v="2378"/>
    <x v="2981"/>
    <s v="F"/>
    <d v="1987-04-15T00:00:00"/>
    <s v="CAVALESE (TN)"/>
    <x v="2"/>
    <m/>
    <x v="0"/>
    <m/>
  </r>
  <r>
    <x v="7166"/>
    <x v="58"/>
    <x v="2981"/>
    <s v="F"/>
    <d v="1966-10-16T00:00:00"/>
    <s v="POZZA DI FASSA (TN)"/>
    <x v="2"/>
    <m/>
    <x v="0"/>
    <m/>
  </r>
  <r>
    <x v="2975"/>
    <x v="57"/>
    <x v="2981"/>
    <s v="M"/>
    <d v="1978-11-16T00:00:00"/>
    <s v="BOLZANO (BZ)"/>
    <x v="2"/>
    <m/>
    <x v="0"/>
    <m/>
  </r>
  <r>
    <x v="7167"/>
    <x v="91"/>
    <x v="2982"/>
    <s v="M"/>
    <d v="1984-04-15T00:00:00"/>
    <s v="CLES (TN)"/>
    <x v="0"/>
    <m/>
    <x v="0"/>
    <m/>
  </r>
  <r>
    <x v="7167"/>
    <x v="199"/>
    <x v="2982"/>
    <s v="F"/>
    <d v="1980-05-13T00:00:00"/>
    <s v="CLES (TN)"/>
    <x v="2"/>
    <m/>
    <x v="0"/>
    <m/>
  </r>
  <r>
    <x v="3222"/>
    <x v="354"/>
    <x v="2982"/>
    <s v="F"/>
    <d v="1981-03-25T00:00:00"/>
    <s v="CLES (TN)"/>
    <x v="2"/>
    <m/>
    <x v="0"/>
    <m/>
  </r>
  <r>
    <x v="7168"/>
    <x v="36"/>
    <x v="2982"/>
    <s v="M"/>
    <d v="1991-08-10T00:00:00"/>
    <s v="CLES (TN)"/>
    <x v="2"/>
    <m/>
    <x v="0"/>
    <m/>
  </r>
  <r>
    <x v="7169"/>
    <x v="88"/>
    <x v="2983"/>
    <s v="M"/>
    <d v="1983-01-20T00:00:00"/>
    <s v="CAVALESE (TN)"/>
    <x v="0"/>
    <m/>
    <x v="0"/>
    <m/>
  </r>
  <r>
    <x v="7170"/>
    <x v="327"/>
    <x v="2983"/>
    <s v="F"/>
    <d v="1958-01-18T00:00:00"/>
    <s v="CAVALESE (TN)"/>
    <x v="1"/>
    <m/>
    <x v="0"/>
    <m/>
  </r>
  <r>
    <x v="7171"/>
    <x v="2379"/>
    <x v="2983"/>
    <s v="M"/>
    <d v="1975-08-27T00:00:00"/>
    <s v="BOLZANO (BZ)"/>
    <x v="2"/>
    <m/>
    <x v="0"/>
    <m/>
  </r>
  <r>
    <x v="4210"/>
    <x v="92"/>
    <x v="2983"/>
    <s v="M"/>
    <d v="1984-08-30T00:00:00"/>
    <s v="CAVALESE (TN)"/>
    <x v="2"/>
    <m/>
    <x v="0"/>
    <m/>
  </r>
  <r>
    <x v="7172"/>
    <x v="339"/>
    <x v="2984"/>
    <s v="F"/>
    <d v="1962-08-28T00:00:00"/>
    <s v="TRENTO (TN)"/>
    <x v="0"/>
    <m/>
    <x v="0"/>
    <m/>
  </r>
  <r>
    <x v="7173"/>
    <x v="319"/>
    <x v="2984"/>
    <s v="M"/>
    <d v="1962-12-09T00:00:00"/>
    <s v="SOVER (TN)"/>
    <x v="2"/>
    <m/>
    <x v="0"/>
    <m/>
  </r>
  <r>
    <x v="7174"/>
    <x v="358"/>
    <x v="2984"/>
    <s v="M"/>
    <d v="1961-11-09T00:00:00"/>
    <s v="TRENTO (TN)"/>
    <x v="2"/>
    <m/>
    <x v="0"/>
    <m/>
  </r>
  <r>
    <x v="7175"/>
    <x v="192"/>
    <x v="2984"/>
    <s v="F"/>
    <d v="1979-05-14T00:00:00"/>
    <s v="TRENTO (TN)"/>
    <x v="2"/>
    <m/>
    <x v="0"/>
    <m/>
  </r>
  <r>
    <x v="7176"/>
    <x v="189"/>
    <x v="2985"/>
    <s v="F"/>
    <d v="1960-01-27T00:00:00"/>
    <s v="GERMANIA"/>
    <x v="0"/>
    <m/>
    <x v="0"/>
    <m/>
  </r>
  <r>
    <x v="7177"/>
    <x v="29"/>
    <x v="2985"/>
    <s v="M"/>
    <d v="1949-05-23T00:00:00"/>
    <s v="CESENA (FO)"/>
    <x v="2"/>
    <m/>
    <x v="0"/>
    <m/>
  </r>
  <r>
    <x v="3181"/>
    <x v="67"/>
    <x v="2985"/>
    <s v="M"/>
    <d v="1982-09-27T00:00:00"/>
    <s v="RIVA DEL GARDA (TN)"/>
    <x v="2"/>
    <m/>
    <x v="0"/>
    <m/>
  </r>
  <r>
    <x v="3181"/>
    <x v="105"/>
    <x v="2985"/>
    <s v="M"/>
    <d v="1965-08-01T00:00:00"/>
    <s v="SORESINA (CR)"/>
    <x v="2"/>
    <m/>
    <x v="0"/>
    <m/>
  </r>
  <r>
    <x v="7178"/>
    <x v="1332"/>
    <x v="2986"/>
    <s v="M"/>
    <d v="1973-06-09T00:00:00"/>
    <s v="MEZZOLOMBARDO (TN)"/>
    <x v="0"/>
    <m/>
    <x v="0"/>
    <m/>
  </r>
  <r>
    <x v="7179"/>
    <x v="134"/>
    <x v="2986"/>
    <s v="F"/>
    <d v="1977-01-31T00:00:00"/>
    <s v="BRESCIA (BS)"/>
    <x v="2"/>
    <m/>
    <x v="0"/>
    <m/>
  </r>
  <r>
    <x v="7180"/>
    <x v="21"/>
    <x v="2986"/>
    <s v="M"/>
    <d v="1973-10-15T00:00:00"/>
    <s v="MEZZOLOMBARDO (TN)"/>
    <x v="2"/>
    <m/>
    <x v="0"/>
    <m/>
  </r>
  <r>
    <x v="6716"/>
    <x v="376"/>
    <x v="2986"/>
    <s v="M"/>
    <d v="1971-08-27T00:00:00"/>
    <s v="MEZZOLOMBARDO (TN)"/>
    <x v="2"/>
    <m/>
    <x v="0"/>
    <m/>
  </r>
  <r>
    <x v="7181"/>
    <x v="1997"/>
    <x v="2986"/>
    <s v="M"/>
    <d v="1989-06-12T00:00:00"/>
    <s v="TRENTO (TN)"/>
    <x v="2"/>
    <m/>
    <x v="0"/>
    <m/>
  </r>
  <r>
    <x v="1313"/>
    <x v="252"/>
    <x v="2987"/>
    <s v="M"/>
    <d v="1989-06-20T00:00:00"/>
    <s v="CLES (TN)"/>
    <x v="0"/>
    <m/>
    <x v="0"/>
    <m/>
  </r>
  <r>
    <x v="1104"/>
    <x v="960"/>
    <x v="2987"/>
    <s v="M"/>
    <d v="1983-03-12T00:00:00"/>
    <s v="TRENTO (TN)"/>
    <x v="2"/>
    <m/>
    <x v="0"/>
    <m/>
  </r>
  <r>
    <x v="7182"/>
    <x v="73"/>
    <x v="2987"/>
    <s v="F"/>
    <d v="1987-12-01T00:00:00"/>
    <s v="TRENTO (TN)"/>
    <x v="2"/>
    <m/>
    <x v="0"/>
    <m/>
  </r>
  <r>
    <x v="7183"/>
    <x v="251"/>
    <x v="2988"/>
    <s v="F"/>
    <d v="1971-01-07T00:00:00"/>
    <s v="BOLZANO (BZ)"/>
    <x v="0"/>
    <m/>
    <x v="0"/>
    <m/>
  </r>
  <r>
    <x v="7184"/>
    <x v="71"/>
    <x v="2988"/>
    <s v="F"/>
    <d v="1993-03-06T00:00:00"/>
    <s v="TRENTO (TN)"/>
    <x v="2"/>
    <m/>
    <x v="0"/>
    <m/>
  </r>
  <r>
    <x v="881"/>
    <x v="2380"/>
    <x v="2988"/>
    <s v="M"/>
    <d v="1961-10-28T00:00:00"/>
    <s v="SAN FLORO (CZ)"/>
    <x v="2"/>
    <m/>
    <x v="0"/>
    <m/>
  </r>
  <r>
    <x v="7185"/>
    <x v="176"/>
    <x v="2988"/>
    <s v="M"/>
    <d v="1997-09-30T00:00:00"/>
    <s v="TIONE DI TRENTO (TN)"/>
    <x v="2"/>
    <m/>
    <x v="0"/>
    <m/>
  </r>
  <r>
    <x v="7186"/>
    <x v="57"/>
    <x v="2988"/>
    <s v="M"/>
    <d v="1986-06-10T00:00:00"/>
    <s v="TRENTO (TN)"/>
    <x v="2"/>
    <m/>
    <x v="0"/>
    <m/>
  </r>
  <r>
    <x v="7187"/>
    <x v="366"/>
    <x v="2989"/>
    <s v="M"/>
    <d v="1986-09-23T00:00:00"/>
    <s v="TIONE DI TRENTO (TN)"/>
    <x v="0"/>
    <m/>
    <x v="0"/>
    <m/>
  </r>
  <r>
    <x v="6713"/>
    <x v="13"/>
    <x v="2989"/>
    <s v="M"/>
    <d v="1979-08-24T00:00:00"/>
    <s v="RIVA DEL GARDA (TN)"/>
    <x v="1"/>
    <m/>
    <x v="0"/>
    <m/>
  </r>
  <r>
    <x v="7188"/>
    <x v="289"/>
    <x v="2989"/>
    <s v="F"/>
    <d v="1964-05-14T00:00:00"/>
    <s v="RIVA DEL GARDA (TN)"/>
    <x v="2"/>
    <m/>
    <x v="0"/>
    <m/>
  </r>
  <r>
    <x v="1504"/>
    <x v="373"/>
    <x v="2989"/>
    <s v="F"/>
    <d v="1953-11-26T00:00:00"/>
    <s v="STORO (TN)"/>
    <x v="2"/>
    <m/>
    <x v="0"/>
    <m/>
  </r>
  <r>
    <x v="7189"/>
    <x v="103"/>
    <x v="2989"/>
    <s v="M"/>
    <d v="1977-09-21T00:00:00"/>
    <s v="TIONE DI TRENTO (TN)"/>
    <x v="2"/>
    <m/>
    <x v="0"/>
    <m/>
  </r>
  <r>
    <x v="7190"/>
    <x v="137"/>
    <x v="2989"/>
    <s v="M"/>
    <d v="1970-05-20T00:00:00"/>
    <s v="TIONE DI TRENTO (TN)"/>
    <x v="2"/>
    <m/>
    <x v="0"/>
    <m/>
  </r>
  <r>
    <x v="3699"/>
    <x v="2381"/>
    <x v="2990"/>
    <s v="M"/>
    <d v="1988-09-24T00:00:00"/>
    <s v="TIONE DI TRENTO (TN)"/>
    <x v="0"/>
    <m/>
    <x v="0"/>
    <m/>
  </r>
  <r>
    <x v="7005"/>
    <x v="8"/>
    <x v="2990"/>
    <s v="M"/>
    <d v="1979-05-20T00:00:00"/>
    <s v="TIONE DI TRENTO (TN)"/>
    <x v="1"/>
    <m/>
    <x v="0"/>
    <m/>
  </r>
  <r>
    <x v="4974"/>
    <x v="155"/>
    <x v="2990"/>
    <s v="M"/>
    <d v="1961-03-18T00:00:00"/>
    <s v="TIONE DI TRENTO (TN)"/>
    <x v="2"/>
    <m/>
    <x v="0"/>
    <m/>
  </r>
  <r>
    <x v="5375"/>
    <x v="457"/>
    <x v="2990"/>
    <s v="F"/>
    <d v="1971-02-19T00:00:00"/>
    <s v="TIONE DI TRENTO (TN)"/>
    <x v="2"/>
    <m/>
    <x v="0"/>
    <m/>
  </r>
  <r>
    <x v="7191"/>
    <x v="92"/>
    <x v="2991"/>
    <s v="M"/>
    <d v="1971-09-25T00:00:00"/>
    <s v="ROVERETO (TN)"/>
    <x v="0"/>
    <m/>
    <x v="0"/>
    <m/>
  </r>
  <r>
    <x v="7192"/>
    <x v="79"/>
    <x v="2991"/>
    <s v="M"/>
    <d v="1963-01-08T00:00:00"/>
    <s v="TELVE (TN)"/>
    <x v="1"/>
    <m/>
    <x v="0"/>
    <m/>
  </r>
  <r>
    <x v="3423"/>
    <x v="139"/>
    <x v="2991"/>
    <s v="M"/>
    <d v="1987-12-30T00:00:00"/>
    <s v="BORGO VALSUGANA (TN)"/>
    <x v="2"/>
    <m/>
    <x v="0"/>
    <m/>
  </r>
  <r>
    <x v="7193"/>
    <x v="358"/>
    <x v="2991"/>
    <s v="M"/>
    <d v="1984-05-05T00:00:00"/>
    <s v="BORGO VALSUGANA (TN)"/>
    <x v="2"/>
    <m/>
    <x v="0"/>
    <m/>
  </r>
  <r>
    <x v="7194"/>
    <x v="177"/>
    <x v="2991"/>
    <s v="F"/>
    <d v="1986-09-01T00:00:00"/>
    <s v="BORGO VALSUGANA (TN)"/>
    <x v="2"/>
    <m/>
    <x v="0"/>
    <m/>
  </r>
  <r>
    <x v="7195"/>
    <x v="490"/>
    <x v="2992"/>
    <s v="M"/>
    <d v="1953-10-28T00:00:00"/>
    <s v="TELVE DI SOPRA (TN)"/>
    <x v="0"/>
    <m/>
    <x v="0"/>
    <m/>
  </r>
  <r>
    <x v="7196"/>
    <x v="91"/>
    <x v="2992"/>
    <s v="M"/>
    <d v="1981-04-30T00:00:00"/>
    <s v="BORGO VALSUGANA (TN)"/>
    <x v="1"/>
    <m/>
    <x v="0"/>
    <m/>
  </r>
  <r>
    <x v="513"/>
    <x v="19"/>
    <x v="2992"/>
    <s v="F"/>
    <d v="1994-07-11T00:00:00"/>
    <s v="BORGO VALSUGANA (TN)"/>
    <x v="2"/>
    <m/>
    <x v="0"/>
    <m/>
  </r>
  <r>
    <x v="7197"/>
    <x v="2382"/>
    <x v="2993"/>
    <s v="M"/>
    <d v="1978-04-14T00:00:00"/>
    <s v="BUSSOLENGO (VR)"/>
    <x v="0"/>
    <m/>
    <x v="0"/>
    <m/>
  </r>
  <r>
    <x v="7198"/>
    <x v="944"/>
    <x v="2993"/>
    <s v="F"/>
    <d v="1950-06-22T00:00:00"/>
    <s v="COREDO (TN)"/>
    <x v="1"/>
    <m/>
    <x v="0"/>
    <m/>
  </r>
  <r>
    <x v="7199"/>
    <x v="2383"/>
    <x v="2993"/>
    <s v="M"/>
    <d v="1996-12-25T00:00:00"/>
    <s v="TRENTO (TN)"/>
    <x v="2"/>
    <m/>
    <x v="0"/>
    <m/>
  </r>
  <r>
    <x v="7200"/>
    <x v="123"/>
    <x v="2994"/>
    <s v="M"/>
    <d v="1970-11-15T00:00:00"/>
    <s v="RIVA DEL GARDA (TN)"/>
    <x v="0"/>
    <m/>
    <x v="0"/>
    <m/>
  </r>
  <r>
    <x v="6920"/>
    <x v="109"/>
    <x v="2994"/>
    <s v="F"/>
    <d v="1990-02-23T00:00:00"/>
    <s v="CAVALESE (TN)"/>
    <x v="2"/>
    <m/>
    <x v="0"/>
    <m/>
  </r>
  <r>
    <x v="3737"/>
    <x v="1493"/>
    <x v="2994"/>
    <s v="F"/>
    <d v="1979-07-03T00:00:00"/>
    <s v="CLES (TN)"/>
    <x v="2"/>
    <m/>
    <x v="0"/>
    <m/>
  </r>
  <r>
    <x v="7201"/>
    <x v="91"/>
    <x v="2994"/>
    <s v="M"/>
    <d v="1980-09-13T00:00:00"/>
    <s v="RIVA DEL GARDA (TN)"/>
    <x v="2"/>
    <m/>
    <x v="0"/>
    <m/>
  </r>
  <r>
    <x v="7202"/>
    <x v="1294"/>
    <x v="2994"/>
    <s v="F"/>
    <d v="1968-08-31T00:00:00"/>
    <s v="ROVERETO (TN)"/>
    <x v="2"/>
    <m/>
    <x v="0"/>
    <m/>
  </r>
  <r>
    <x v="7203"/>
    <x v="21"/>
    <x v="2995"/>
    <s v="M"/>
    <d v="1964-06-28T00:00:00"/>
    <s v="ROVERETO (TN)"/>
    <x v="0"/>
    <m/>
    <x v="0"/>
    <m/>
  </r>
  <r>
    <x v="6819"/>
    <x v="694"/>
    <x v="2995"/>
    <s v="M"/>
    <d v="1978-01-26T00:00:00"/>
    <s v="ROVERETO (TN)"/>
    <x v="2"/>
    <m/>
    <x v="0"/>
    <m/>
  </r>
  <r>
    <x v="7204"/>
    <x v="19"/>
    <x v="2995"/>
    <s v="F"/>
    <d v="1996-02-27T00:00:00"/>
    <s v="ROVERETO (TN)"/>
    <x v="2"/>
    <m/>
    <x v="0"/>
    <m/>
  </r>
  <r>
    <x v="3622"/>
    <x v="999"/>
    <x v="2995"/>
    <s v="F"/>
    <d v="1997-04-07T00:00:00"/>
    <s v="ROVERETO (TN)"/>
    <x v="2"/>
    <m/>
    <x v="0"/>
    <m/>
  </r>
  <r>
    <x v="7205"/>
    <x v="6"/>
    <x v="2996"/>
    <s v="M"/>
    <d v="1966-12-05T00:00:00"/>
    <s v="TRENTO (TN)"/>
    <x v="0"/>
    <m/>
    <x v="0"/>
    <m/>
  </r>
  <r>
    <x v="7019"/>
    <x v="605"/>
    <x v="2996"/>
    <s v="F"/>
    <d v="1973-08-04T00:00:00"/>
    <s v="BOLZANO (BZ)"/>
    <x v="2"/>
    <m/>
    <x v="0"/>
    <m/>
  </r>
  <r>
    <x v="7206"/>
    <x v="284"/>
    <x v="2996"/>
    <s v="M"/>
    <d v="1994-07-09T00:00:00"/>
    <s v="TRENTO (TN)"/>
    <x v="2"/>
    <m/>
    <x v="0"/>
    <m/>
  </r>
  <r>
    <x v="7207"/>
    <x v="407"/>
    <x v="2996"/>
    <s v="F"/>
    <d v="1994-03-17T00:00:00"/>
    <s v="TRENTO (TN)"/>
    <x v="2"/>
    <m/>
    <x v="0"/>
    <m/>
  </r>
  <r>
    <x v="6345"/>
    <x v="5"/>
    <x v="2996"/>
    <s v="M"/>
    <d v="1994-08-07T00:00:00"/>
    <s v="TRENTO (TN)"/>
    <x v="2"/>
    <m/>
    <x v="0"/>
    <m/>
  </r>
  <r>
    <x v="7208"/>
    <x v="2384"/>
    <x v="2996"/>
    <s v="M"/>
    <d v="1979-02-25T00:00:00"/>
    <s v="INDIA"/>
    <x v="2"/>
    <m/>
    <x v="0"/>
    <m/>
  </r>
  <r>
    <x v="7115"/>
    <x v="757"/>
    <x v="2997"/>
    <s v="F"/>
    <d v="1958-06-21T00:00:00"/>
    <s v="CLES (TN)"/>
    <x v="0"/>
    <m/>
    <x v="0"/>
    <m/>
  </r>
  <r>
    <x v="6893"/>
    <x v="526"/>
    <x v="2997"/>
    <s v="M"/>
    <d v="1983-04-19T00:00:00"/>
    <s v="CLES (TN)"/>
    <x v="2"/>
    <m/>
    <x v="0"/>
    <m/>
  </r>
  <r>
    <x v="3847"/>
    <x v="1687"/>
    <x v="2997"/>
    <s v="M"/>
    <d v="1984-06-21T00:00:00"/>
    <s v="CLES (TN)"/>
    <x v="2"/>
    <m/>
    <x v="0"/>
    <m/>
  </r>
  <r>
    <x v="6962"/>
    <x v="98"/>
    <x v="2997"/>
    <s v="F"/>
    <d v="1985-05-15T00:00:00"/>
    <s v="CLES (TN)"/>
    <x v="2"/>
    <m/>
    <x v="0"/>
    <m/>
  </r>
  <r>
    <x v="6361"/>
    <x v="35"/>
    <x v="2998"/>
    <s v="F"/>
    <d v="1987-05-23T00:00:00"/>
    <s v="CAVALESE (TN)"/>
    <x v="0"/>
    <m/>
    <x v="0"/>
    <m/>
  </r>
  <r>
    <x v="7209"/>
    <x v="92"/>
    <x v="2998"/>
    <s v="M"/>
    <d v="1987-04-07T00:00:00"/>
    <s v="CAVALESE (TN)"/>
    <x v="1"/>
    <m/>
    <x v="0"/>
    <m/>
  </r>
  <r>
    <x v="7210"/>
    <x v="219"/>
    <x v="2998"/>
    <s v="F"/>
    <d v="1964-02-03T00:00:00"/>
    <s v="TESERO (TN)"/>
    <x v="2"/>
    <m/>
    <x v="0"/>
    <m/>
  </r>
  <r>
    <x v="7211"/>
    <x v="60"/>
    <x v="2998"/>
    <s v="M"/>
    <d v="1982-03-07T00:00:00"/>
    <s v="CAVALESE (TN)"/>
    <x v="2"/>
    <m/>
    <x v="0"/>
    <m/>
  </r>
  <r>
    <x v="7211"/>
    <x v="21"/>
    <x v="2998"/>
    <s v="M"/>
    <d v="1983-02-13T00:00:00"/>
    <s v="CAVALESE (TN)"/>
    <x v="2"/>
    <m/>
    <x v="0"/>
    <m/>
  </r>
  <r>
    <x v="7212"/>
    <x v="439"/>
    <x v="2999"/>
    <s v="M"/>
    <d v="1968-06-13T00:00:00"/>
    <s v="TIONE DI TRENTO (TN)"/>
    <x v="0"/>
    <m/>
    <x v="0"/>
    <m/>
  </r>
  <r>
    <x v="3891"/>
    <x v="53"/>
    <x v="2999"/>
    <s v="M"/>
    <d v="1968-01-27T00:00:00"/>
    <s v="TIONE DI TRENTO (TN)"/>
    <x v="1"/>
    <m/>
    <x v="0"/>
    <m/>
  </r>
  <r>
    <x v="7213"/>
    <x v="1491"/>
    <x v="2999"/>
    <s v="F"/>
    <d v="1951-08-22T00:00:00"/>
    <s v="CAVALESE (TN)"/>
    <x v="2"/>
    <m/>
    <x v="0"/>
    <m/>
  </r>
  <r>
    <x v="7214"/>
    <x v="233"/>
    <x v="2999"/>
    <s v="M"/>
    <d v="1986-05-14T00:00:00"/>
    <s v="TIONE DI TRENTO (TN)"/>
    <x v="2"/>
    <m/>
    <x v="0"/>
    <m/>
  </r>
  <r>
    <x v="7185"/>
    <x v="79"/>
    <x v="2999"/>
    <s v="M"/>
    <d v="1966-11-03T00:00:00"/>
    <s v="TIONE DI TRENTO (TN)"/>
    <x v="2"/>
    <m/>
    <x v="0"/>
    <m/>
  </r>
  <r>
    <x v="7215"/>
    <x v="409"/>
    <x v="2999"/>
    <s v="M"/>
    <d v="1992-04-01T00:00:00"/>
    <s v="TIONE DI TRENTO (TN)"/>
    <x v="2"/>
    <m/>
    <x v="0"/>
    <m/>
  </r>
  <r>
    <x v="7216"/>
    <x v="114"/>
    <x v="3000"/>
    <s v="M"/>
    <d v="1969-12-26T00:00:00"/>
    <s v="MEZZOLOMBARDO (TN)"/>
    <x v="0"/>
    <m/>
    <x v="0"/>
    <m/>
  </r>
  <r>
    <x v="3338"/>
    <x v="574"/>
    <x v="3000"/>
    <s v="F"/>
    <d v="1971-11-12T00:00:00"/>
    <s v="TRENTO (TN)"/>
    <x v="1"/>
    <m/>
    <x v="0"/>
    <m/>
  </r>
  <r>
    <x v="7217"/>
    <x v="100"/>
    <x v="3000"/>
    <s v="M"/>
    <d v="1971-09-02T00:00:00"/>
    <s v="MEZZOLOMBARDO (TN)"/>
    <x v="2"/>
    <m/>
    <x v="0"/>
    <m/>
  </r>
  <r>
    <x v="7218"/>
    <x v="43"/>
    <x v="3000"/>
    <s v="M"/>
    <d v="1984-09-28T00:00:00"/>
    <s v="TRENTO (TN)"/>
    <x v="2"/>
    <m/>
    <x v="0"/>
    <m/>
  </r>
  <r>
    <x v="7219"/>
    <x v="97"/>
    <x v="3001"/>
    <s v="F"/>
    <d v="1979-12-26T00:00:00"/>
    <s v="BORGO VALSUGANA (TN)"/>
    <x v="0"/>
    <m/>
    <x v="0"/>
    <m/>
  </r>
  <r>
    <x v="7220"/>
    <x v="114"/>
    <x v="3001"/>
    <s v="M"/>
    <d v="1991-01-03T00:00:00"/>
    <s v="BORGO VALSUGANA (TN)"/>
    <x v="1"/>
    <m/>
    <x v="0"/>
    <m/>
  </r>
  <r>
    <x v="7221"/>
    <x v="823"/>
    <x v="3001"/>
    <s v="F"/>
    <d v="1985-04-06T00:00:00"/>
    <s v="BORGO VALSUGANA (TN)"/>
    <x v="2"/>
    <m/>
    <x v="0"/>
    <m/>
  </r>
  <r>
    <x v="7222"/>
    <x v="127"/>
    <x v="3001"/>
    <s v="M"/>
    <d v="1964-09-07T00:00:00"/>
    <s v="CLES (TN)"/>
    <x v="2"/>
    <m/>
    <x v="0"/>
    <m/>
  </r>
  <r>
    <x v="7223"/>
    <x v="50"/>
    <x v="3002"/>
    <s v="M"/>
    <d v="1974-07-07T00:00:00"/>
    <s v="ROVERETO (TN)"/>
    <x v="0"/>
    <m/>
    <x v="0"/>
    <m/>
  </r>
  <r>
    <x v="7224"/>
    <x v="483"/>
    <x v="3002"/>
    <s v="M"/>
    <d v="1982-02-12T00:00:00"/>
    <s v="ROVERETO (TN)"/>
    <x v="1"/>
    <m/>
    <x v="0"/>
    <m/>
  </r>
  <r>
    <x v="7057"/>
    <x v="21"/>
    <x v="3002"/>
    <s v="M"/>
    <d v="1996-08-20T00:00:00"/>
    <s v="ROVERETO (TN)"/>
    <x v="2"/>
    <m/>
    <x v="0"/>
    <m/>
  </r>
  <r>
    <x v="7225"/>
    <x v="1790"/>
    <x v="3002"/>
    <s v="F"/>
    <d v="1974-03-12T00:00:00"/>
    <s v="ROVERETO (TN)"/>
    <x v="2"/>
    <m/>
    <x v="0"/>
    <m/>
  </r>
  <r>
    <x v="6853"/>
    <x v="91"/>
    <x v="3002"/>
    <s v="M"/>
    <d v="1958-06-19T00:00:00"/>
    <s v="ROVERETO (TN)"/>
    <x v="2"/>
    <m/>
    <x v="0"/>
    <m/>
  </r>
  <r>
    <x v="7226"/>
    <x v="46"/>
    <x v="3003"/>
    <s v="M"/>
    <d v="1978-08-05T00:00:00"/>
    <s v="TRENTO (TN)"/>
    <x v="0"/>
    <m/>
    <x v="0"/>
    <m/>
  </r>
  <r>
    <x v="7227"/>
    <x v="53"/>
    <x v="3003"/>
    <s v="M"/>
    <d v="1977-05-17T00:00:00"/>
    <s v="TRENTO (TN)"/>
    <x v="1"/>
    <m/>
    <x v="0"/>
    <m/>
  </r>
  <r>
    <x v="6893"/>
    <x v="251"/>
    <x v="3003"/>
    <s v="F"/>
    <d v="1963-04-20T00:00:00"/>
    <s v="TRENTO (TN)"/>
    <x v="2"/>
    <m/>
    <x v="0"/>
    <m/>
  </r>
  <r>
    <x v="7228"/>
    <x v="247"/>
    <x v="3003"/>
    <s v="F"/>
    <d v="1985-12-02T00:00:00"/>
    <s v="PADOVA (PD)"/>
    <x v="2"/>
    <m/>
    <x v="0"/>
    <m/>
  </r>
  <r>
    <x v="6089"/>
    <x v="166"/>
    <x v="3003"/>
    <s v="M"/>
    <d v="1947-04-30T00:00:00"/>
    <s v="LAMON (BL)"/>
    <x v="2"/>
    <m/>
    <x v="0"/>
    <m/>
  </r>
  <r>
    <x v="7229"/>
    <x v="2385"/>
    <x v="3003"/>
    <s v="F"/>
    <d v="1979-07-08T00:00:00"/>
    <s v="ROVERETO (TN)"/>
    <x v="2"/>
    <m/>
    <x v="0"/>
    <m/>
  </r>
  <r>
    <x v="7230"/>
    <x v="407"/>
    <x v="3003"/>
    <s v="F"/>
    <d v="1972-05-20T00:00:00"/>
    <s v="TRENTO (TN)"/>
    <x v="2"/>
    <m/>
    <x v="0"/>
    <m/>
  </r>
  <r>
    <x v="755"/>
    <x v="194"/>
    <x v="3003"/>
    <s v="M"/>
    <d v="1957-12-04T00:00:00"/>
    <s v="PORTIGLIOLA (RC)"/>
    <x v="2"/>
    <m/>
    <x v="0"/>
    <m/>
  </r>
  <r>
    <x v="1466"/>
    <x v="92"/>
    <x v="3004"/>
    <s v="M"/>
    <d v="1982-07-06T00:00:00"/>
    <s v="TIONE DI TRENTO (TN)"/>
    <x v="0"/>
    <m/>
    <x v="0"/>
    <m/>
  </r>
  <r>
    <x v="7231"/>
    <x v="97"/>
    <x v="3004"/>
    <s v="F"/>
    <d v="1983-03-20T00:00:00"/>
    <s v="TIONE DI TRENTO (TN)"/>
    <x v="2"/>
    <m/>
    <x v="0"/>
    <m/>
  </r>
  <r>
    <x v="7217"/>
    <x v="91"/>
    <x v="3004"/>
    <s v="M"/>
    <d v="1981-05-03T00:00:00"/>
    <s v="TIONE DI TRENTO (TN)"/>
    <x v="2"/>
    <m/>
    <x v="0"/>
    <m/>
  </r>
  <r>
    <x v="7232"/>
    <x v="303"/>
    <x v="3004"/>
    <s v="M"/>
    <d v="1964-03-29T00:00:00"/>
    <s v="TIONE DI TRENTO (TN)"/>
    <x v="2"/>
    <m/>
    <x v="0"/>
    <m/>
  </r>
  <r>
    <x v="7233"/>
    <x v="400"/>
    <x v="3004"/>
    <s v="M"/>
    <d v="1986-09-26T00:00:00"/>
    <s v="TRENTO (TN)"/>
    <x v="2"/>
    <m/>
    <x v="0"/>
    <m/>
  </r>
  <r>
    <x v="3508"/>
    <x v="2386"/>
    <x v="3005"/>
    <s v="F"/>
    <d v="1973-08-05T00:00:00"/>
    <s v="TRENTO (TN)"/>
    <x v="0"/>
    <m/>
    <x v="0"/>
    <m/>
  </r>
  <r>
    <x v="7234"/>
    <x v="29"/>
    <x v="3005"/>
    <s v="M"/>
    <d v="1986-03-06T00:00:00"/>
    <s v="TIONE DI TRENTO (TN)"/>
    <x v="1"/>
    <m/>
    <x v="0"/>
    <m/>
  </r>
  <r>
    <x v="4423"/>
    <x v="1185"/>
    <x v="3005"/>
    <s v="M"/>
    <d v="1987-12-22T00:00:00"/>
    <s v="TIONE DI TRENTO (TN)"/>
    <x v="2"/>
    <m/>
    <x v="0"/>
    <m/>
  </r>
  <r>
    <x v="7235"/>
    <x v="103"/>
    <x v="3005"/>
    <s v="M"/>
    <d v="1989-04-18T00:00:00"/>
    <s v="TIONE DI TRENTO (TN)"/>
    <x v="2"/>
    <m/>
    <x v="0"/>
    <m/>
  </r>
  <r>
    <x v="4468"/>
    <x v="138"/>
    <x v="3005"/>
    <s v="M"/>
    <d v="1986-05-26T00:00:00"/>
    <s v="TIONE DI TRENTO (TN)"/>
    <x v="2"/>
    <m/>
    <x v="0"/>
    <m/>
  </r>
  <r>
    <x v="7236"/>
    <x v="34"/>
    <x v="3006"/>
    <s v="M"/>
    <d v="1970-02-06T00:00:00"/>
    <s v="TRENTO (TN)"/>
    <x v="0"/>
    <m/>
    <x v="0"/>
    <m/>
  </r>
  <r>
    <x v="7237"/>
    <x v="105"/>
    <x v="3006"/>
    <s v="M"/>
    <d v="1962-06-19T00:00:00"/>
    <s v="VALFLORIANA (TN)"/>
    <x v="2"/>
    <m/>
    <x v="0"/>
    <m/>
  </r>
  <r>
    <x v="325"/>
    <x v="1305"/>
    <x v="3006"/>
    <s v="F"/>
    <d v="1988-05-08T00:00:00"/>
    <s v="CAVALESE (TN)"/>
    <x v="2"/>
    <m/>
    <x v="0"/>
    <m/>
  </r>
  <r>
    <x v="5861"/>
    <x v="526"/>
    <x v="3006"/>
    <s v="M"/>
    <d v="1977-10-03T00:00:00"/>
    <s v="TRENTO (TN)"/>
    <x v="2"/>
    <m/>
    <x v="0"/>
    <m/>
  </r>
  <r>
    <x v="1104"/>
    <x v="38"/>
    <x v="3007"/>
    <s v="M"/>
    <d v="1967-04-23T00:00:00"/>
    <s v="ROVERETO (TN)"/>
    <x v="0"/>
    <m/>
    <x v="0"/>
    <m/>
  </r>
  <r>
    <x v="6948"/>
    <x v="131"/>
    <x v="3007"/>
    <s v="M"/>
    <d v="1974-04-14T00:00:00"/>
    <s v="ROVERETO (TN)"/>
    <x v="2"/>
    <m/>
    <x v="0"/>
    <m/>
  </r>
  <r>
    <x v="7238"/>
    <x v="700"/>
    <x v="3007"/>
    <s v="F"/>
    <d v="1955-09-08T00:00:00"/>
    <s v="ROVERETO (TN)"/>
    <x v="2"/>
    <m/>
    <x v="0"/>
    <m/>
  </r>
  <r>
    <x v="7239"/>
    <x v="92"/>
    <x v="3007"/>
    <s v="M"/>
    <d v="1980-03-30T00:00:00"/>
    <s v="ROVERETO (TN)"/>
    <x v="2"/>
    <m/>
    <x v="0"/>
    <m/>
  </r>
  <r>
    <x v="7240"/>
    <x v="558"/>
    <x v="3007"/>
    <s v="F"/>
    <d v="1983-09-09T00:00:00"/>
    <s v="ROVERETO (TN)"/>
    <x v="2"/>
    <m/>
    <x v="0"/>
    <m/>
  </r>
  <r>
    <x v="7241"/>
    <x v="139"/>
    <x v="3008"/>
    <s v="M"/>
    <d v="1989-06-23T00:00:00"/>
    <s v="TRENTO (TN)"/>
    <x v="0"/>
    <m/>
    <x v="0"/>
    <m/>
  </r>
  <r>
    <x v="7242"/>
    <x v="33"/>
    <x v="3008"/>
    <s v="M"/>
    <d v="1983-06-25T00:00:00"/>
    <s v="TRENTO (TN)"/>
    <x v="1"/>
    <m/>
    <x v="0"/>
    <m/>
  </r>
  <r>
    <x v="7029"/>
    <x v="176"/>
    <x v="3008"/>
    <s v="M"/>
    <d v="1980-05-25T00:00:00"/>
    <s v="TRENTO (TN)"/>
    <x v="2"/>
    <m/>
    <x v="0"/>
    <m/>
  </r>
  <r>
    <x v="7243"/>
    <x v="366"/>
    <x v="3008"/>
    <s v="M"/>
    <d v="1987-11-25T00:00:00"/>
    <s v="TRENTO (TN)"/>
    <x v="2"/>
    <m/>
    <x v="0"/>
    <m/>
  </r>
  <r>
    <x v="7145"/>
    <x v="109"/>
    <x v="3008"/>
    <s v="F"/>
    <d v="1989-05-31T00:00:00"/>
    <s v="TRENTO (TN)"/>
    <x v="2"/>
    <m/>
    <x v="0"/>
    <m/>
  </r>
  <r>
    <x v="2432"/>
    <x v="34"/>
    <x v="3009"/>
    <s v="M"/>
    <d v="1983-11-17T00:00:00"/>
    <s v="CLES (TN)"/>
    <x v="0"/>
    <m/>
    <x v="0"/>
    <m/>
  </r>
  <r>
    <x v="3971"/>
    <x v="157"/>
    <x v="3009"/>
    <s v="F"/>
    <d v="1981-06-03T00:00:00"/>
    <s v="CLES (TN)"/>
    <x v="1"/>
    <m/>
    <x v="0"/>
    <m/>
  </r>
  <r>
    <x v="6157"/>
    <x v="1192"/>
    <x v="3009"/>
    <s v="M"/>
    <d v="1983-04-26T00:00:00"/>
    <s v="CLES (TN)"/>
    <x v="2"/>
    <m/>
    <x v="0"/>
    <m/>
  </r>
  <r>
    <x v="4762"/>
    <x v="8"/>
    <x v="3009"/>
    <s v="M"/>
    <d v="1975-01-16T00:00:00"/>
    <s v="CLES (TN)"/>
    <x v="2"/>
    <m/>
    <x v="0"/>
    <m/>
  </r>
  <r>
    <x v="7244"/>
    <x v="176"/>
    <x v="3010"/>
    <s v="M"/>
    <d v="1975-03-31T00:00:00"/>
    <s v="TRENTO (TN)"/>
    <x v="0"/>
    <m/>
    <x v="0"/>
    <m/>
  </r>
  <r>
    <x v="7086"/>
    <x v="123"/>
    <x v="3010"/>
    <s v="M"/>
    <d v="1945-05-28T00:00:00"/>
    <s v="PERGINE VALSUGANA (TN)"/>
    <x v="1"/>
    <m/>
    <x v="0"/>
    <m/>
  </r>
  <r>
    <x v="7245"/>
    <x v="258"/>
    <x v="3010"/>
    <s v="M"/>
    <d v="1943-12-09T00:00:00"/>
    <s v="TRENTO (TN)"/>
    <x v="2"/>
    <m/>
    <x v="0"/>
    <m/>
  </r>
  <r>
    <x v="3490"/>
    <x v="414"/>
    <x v="3010"/>
    <s v="F"/>
    <d v="1971-08-18T00:00:00"/>
    <s v="TRENTO (TN)"/>
    <x v="2"/>
    <m/>
    <x v="0"/>
    <m/>
  </r>
  <r>
    <x v="2701"/>
    <x v="2387"/>
    <x v="3011"/>
    <s v="F"/>
    <d v="1977-06-24T00:00:00"/>
    <s v="ROVERETO (TN)"/>
    <x v="0"/>
    <m/>
    <x v="0"/>
    <m/>
  </r>
  <r>
    <x v="7246"/>
    <x v="38"/>
    <x v="3011"/>
    <s v="M"/>
    <d v="1974-04-18T00:00:00"/>
    <s v="ROVERETO (TN)"/>
    <x v="1"/>
    <m/>
    <x v="0"/>
    <m/>
  </r>
  <r>
    <x v="4765"/>
    <x v="220"/>
    <x v="3011"/>
    <s v="M"/>
    <d v="1971-01-04T00:00:00"/>
    <s v="ROVERETO (TN)"/>
    <x v="2"/>
    <m/>
    <x v="0"/>
    <m/>
  </r>
  <r>
    <x v="7247"/>
    <x v="215"/>
    <x v="3011"/>
    <s v="M"/>
    <d v="1972-12-01T00:00:00"/>
    <s v="ROVERETO (TN)"/>
    <x v="2"/>
    <m/>
    <x v="0"/>
    <m/>
  </r>
  <r>
    <x v="1449"/>
    <x v="558"/>
    <x v="3011"/>
    <s v="F"/>
    <d v="1973-09-02T00:00:00"/>
    <s v="ROVERETO (TN)"/>
    <x v="2"/>
    <m/>
    <x v="0"/>
    <m/>
  </r>
  <r>
    <x v="2784"/>
    <x v="671"/>
    <x v="3012"/>
    <s v="M"/>
    <d v="1987-04-03T00:00:00"/>
    <s v="CLES (TN)"/>
    <x v="0"/>
    <m/>
    <x v="0"/>
    <m/>
  </r>
  <r>
    <x v="4255"/>
    <x v="118"/>
    <x v="3012"/>
    <s v="M"/>
    <d v="1995-08-19T00:00:00"/>
    <s v="CLES (TN)"/>
    <x v="2"/>
    <m/>
    <x v="0"/>
    <m/>
  </r>
  <r>
    <x v="5354"/>
    <x v="123"/>
    <x v="3012"/>
    <s v="M"/>
    <d v="1974-04-10T00:00:00"/>
    <s v="CLES (TN)"/>
    <x v="2"/>
    <m/>
    <x v="0"/>
    <m/>
  </r>
  <r>
    <x v="7069"/>
    <x v="251"/>
    <x v="3012"/>
    <s v="F"/>
    <d v="1972-09-22T00:00:00"/>
    <s v="CLES (TN)"/>
    <x v="2"/>
    <m/>
    <x v="0"/>
    <m/>
  </r>
  <r>
    <x v="7248"/>
    <x v="239"/>
    <x v="3012"/>
    <s v="M"/>
    <d v="1997-05-24T00:00:00"/>
    <s v="CLES (TN)"/>
    <x v="2"/>
    <m/>
    <x v="0"/>
    <m/>
  </r>
  <r>
    <x v="6524"/>
    <x v="2388"/>
    <x v="3012"/>
    <s v="F"/>
    <d v="1983-05-29T00:00:00"/>
    <s v="MEZZOLOMBARDO (TN)"/>
    <x v="2"/>
    <m/>
    <x v="0"/>
    <m/>
  </r>
  <r>
    <x v="7249"/>
    <x v="281"/>
    <x v="3013"/>
    <s v="M"/>
    <d v="1969-09-04T00:00:00"/>
    <s v="CAVALESE (TN)"/>
    <x v="0"/>
    <m/>
    <x v="0"/>
    <m/>
  </r>
  <r>
    <x v="7250"/>
    <x v="127"/>
    <x v="3013"/>
    <s v="M"/>
    <d v="1979-10-13T00:00:00"/>
    <s v="CAVALESE (TN)"/>
    <x v="2"/>
    <m/>
    <x v="0"/>
    <m/>
  </r>
  <r>
    <x v="7251"/>
    <x v="264"/>
    <x v="3013"/>
    <s v="F"/>
    <d v="1980-03-02T00:00:00"/>
    <s v="CAVALESE (TN)"/>
    <x v="2"/>
    <m/>
    <x v="0"/>
    <m/>
  </r>
  <r>
    <x v="7075"/>
    <x v="91"/>
    <x v="3013"/>
    <s v="M"/>
    <d v="1969-06-06T00:00:00"/>
    <s v="CAVALESE (TN)"/>
    <x v="2"/>
    <m/>
    <x v="0"/>
    <m/>
  </r>
  <r>
    <x v="6929"/>
    <x v="400"/>
    <x v="3013"/>
    <s v="M"/>
    <d v="1985-04-10T00:00:00"/>
    <s v="CAVALESE (TN)"/>
    <x v="2"/>
    <m/>
    <x v="0"/>
    <m/>
  </r>
  <r>
    <x v="5634"/>
    <x v="2389"/>
    <x v="3014"/>
    <s v="F"/>
    <d v="1956-06-06T00:00:00"/>
    <s v="VOLANO (TN)"/>
    <x v="0"/>
    <m/>
    <x v="0"/>
    <m/>
  </r>
  <r>
    <x v="2432"/>
    <x v="221"/>
    <x v="3014"/>
    <s v="F"/>
    <d v="1957-03-02T00:00:00"/>
    <s v="MORI (TN)"/>
    <x v="2"/>
    <m/>
    <x v="0"/>
    <m/>
  </r>
  <r>
    <x v="7050"/>
    <x v="220"/>
    <x v="3014"/>
    <s v="M"/>
    <d v="1975-12-19T00:00:00"/>
    <s v="ROVERETO (TN)"/>
    <x v="2"/>
    <m/>
    <x v="0"/>
    <m/>
  </r>
  <r>
    <x v="1430"/>
    <x v="823"/>
    <x v="3014"/>
    <s v="F"/>
    <d v="1969-04-11T00:00:00"/>
    <s v="ROVERETO (TN)"/>
    <x v="2"/>
    <m/>
    <x v="0"/>
    <m/>
  </r>
  <r>
    <x v="7252"/>
    <x v="29"/>
    <x v="3014"/>
    <s v="M"/>
    <d v="1983-08-08T00:00:00"/>
    <s v="ROVERETO (TN)"/>
    <x v="2"/>
    <m/>
    <x v="0"/>
    <m/>
  </r>
  <r>
    <x v="7253"/>
    <x v="2013"/>
    <x v="3015"/>
    <s v="F"/>
    <d v="1963-01-16T00:00:00"/>
    <s v="CAVALESE (TN)"/>
    <x v="0"/>
    <m/>
    <x v="0"/>
    <m/>
  </r>
  <r>
    <x v="7254"/>
    <x v="60"/>
    <x v="3015"/>
    <s v="M"/>
    <d v="1963-08-07T00:00:00"/>
    <s v="CAVALESE (TN)"/>
    <x v="1"/>
    <m/>
    <x v="0"/>
    <m/>
  </r>
  <r>
    <x v="7255"/>
    <x v="373"/>
    <x v="3015"/>
    <s v="F"/>
    <d v="1981-10-04T00:00:00"/>
    <s v="CAVALESE (TN)"/>
    <x v="2"/>
    <m/>
    <x v="0"/>
    <m/>
  </r>
  <r>
    <x v="7256"/>
    <x v="52"/>
    <x v="3015"/>
    <s v="M"/>
    <d v="1959-08-11T00:00:00"/>
    <s v="CAVALESE (TN)"/>
    <x v="2"/>
    <m/>
    <x v="0"/>
    <m/>
  </r>
  <r>
    <x v="7257"/>
    <x v="1103"/>
    <x v="3015"/>
    <s v="M"/>
    <d v="1986-06-10T00:00:00"/>
    <s v="CAVALESE (TN)"/>
    <x v="2"/>
    <m/>
    <x v="0"/>
    <m/>
  </r>
  <r>
    <x v="7258"/>
    <x v="53"/>
    <x v="3016"/>
    <s v="M"/>
    <d v="1964-10-15T00:00:00"/>
    <s v="AGORDO (BL)"/>
    <x v="0"/>
    <m/>
    <x v="0"/>
    <m/>
  </r>
  <r>
    <x v="7259"/>
    <x v="48"/>
    <x v="3016"/>
    <s v="M"/>
    <d v="1955-09-05T00:00:00"/>
    <s v="AGORDO (BL)"/>
    <x v="1"/>
    <m/>
    <x v="0"/>
    <m/>
  </r>
  <r>
    <x v="7260"/>
    <x v="44"/>
    <x v="3016"/>
    <s v="F"/>
    <d v="1983-10-12T00:00:00"/>
    <s v="BELLUNO (BL)"/>
    <x v="2"/>
    <m/>
    <x v="0"/>
    <m/>
  </r>
  <r>
    <x v="7261"/>
    <x v="407"/>
    <x v="3016"/>
    <s v="F"/>
    <d v="1984-01-26T00:00:00"/>
    <s v="BELLUNO (BL)"/>
    <x v="2"/>
    <m/>
    <x v="0"/>
    <m/>
  </r>
  <r>
    <x v="7262"/>
    <x v="13"/>
    <x v="3016"/>
    <s v="M"/>
    <d v="1956-04-05T00:00:00"/>
    <s v="AGORDO (BL)"/>
    <x v="2"/>
    <m/>
    <x v="0"/>
    <m/>
  </r>
  <r>
    <x v="7263"/>
    <x v="2390"/>
    <x v="3017"/>
    <s v="F"/>
    <d v="1958-09-14T00:00:00"/>
    <s v="VALDOBBIADENE (TV)"/>
    <x v="0"/>
    <m/>
    <x v="0"/>
    <m/>
  </r>
  <r>
    <x v="122"/>
    <x v="2391"/>
    <x v="3018"/>
    <s v="M"/>
    <d v="1956-11-02T00:00:00"/>
    <s v="ALLEGHE (BL)"/>
    <x v="0"/>
    <m/>
    <x v="0"/>
    <m/>
  </r>
  <r>
    <x v="122"/>
    <x v="2392"/>
    <x v="3018"/>
    <s v="M"/>
    <d v="1970-03-02T00:00:00"/>
    <s v="AGORDO (BL)"/>
    <x v="1"/>
    <m/>
    <x v="0"/>
    <m/>
  </r>
  <r>
    <x v="7264"/>
    <x v="43"/>
    <x v="3018"/>
    <s v="M"/>
    <d v="1951-07-16T00:00:00"/>
    <s v="ALLEGHE (BL)"/>
    <x v="2"/>
    <m/>
    <x v="0"/>
    <m/>
  </r>
  <r>
    <x v="7265"/>
    <x v="29"/>
    <x v="3019"/>
    <s v="M"/>
    <d v="1979-08-26T00:00:00"/>
    <s v="FARRA D'ALPAGO (BL)"/>
    <x v="0"/>
    <m/>
    <x v="0"/>
    <m/>
  </r>
  <r>
    <x v="7266"/>
    <x v="192"/>
    <x v="3019"/>
    <s v="F"/>
    <d v="1964-06-16T00:00:00"/>
    <s v="PUOS D'ALPAGO (BL)"/>
    <x v="1"/>
    <m/>
    <x v="0"/>
    <m/>
  </r>
  <r>
    <x v="7267"/>
    <x v="488"/>
    <x v="3019"/>
    <s v="M"/>
    <d v="1972-02-19T00:00:00"/>
    <s v="PUOS D'ALPAGO (BL)"/>
    <x v="2"/>
    <m/>
    <x v="0"/>
    <m/>
  </r>
  <r>
    <x v="7268"/>
    <x v="424"/>
    <x v="3019"/>
    <s v="F"/>
    <d v="2000-06-09T00:00:00"/>
    <s v="BELLUNO (BL)"/>
    <x v="2"/>
    <m/>
    <x v="0"/>
    <m/>
  </r>
  <r>
    <x v="7269"/>
    <x v="103"/>
    <x v="3019"/>
    <s v="M"/>
    <d v="1991-11-26T00:00:00"/>
    <s v="FELTRE (BL)"/>
    <x v="2"/>
    <m/>
    <x v="0"/>
    <m/>
  </r>
  <r>
    <x v="7270"/>
    <x v="38"/>
    <x v="3020"/>
    <s v="M"/>
    <d v="1978-06-06T00:00:00"/>
    <s v="FELTRE (BL)"/>
    <x v="0"/>
    <m/>
    <x v="0"/>
    <m/>
  </r>
  <r>
    <x v="7271"/>
    <x v="14"/>
    <x v="3020"/>
    <s v="M"/>
    <d v="1960-12-20T00:00:00"/>
    <s v="ARSIE' (BL)"/>
    <x v="1"/>
    <m/>
    <x v="0"/>
    <m/>
  </r>
  <r>
    <x v="7272"/>
    <x v="206"/>
    <x v="3020"/>
    <s v="F"/>
    <d v="1977-01-21T00:00:00"/>
    <s v="GENOVA (GE)"/>
    <x v="2"/>
    <m/>
    <x v="0"/>
    <m/>
  </r>
  <r>
    <x v="7273"/>
    <x v="2393"/>
    <x v="3021"/>
    <s v="M"/>
    <d v="1967-06-24T00:00:00"/>
    <s v="AURONZO DI CADORE (BL)"/>
    <x v="0"/>
    <m/>
    <x v="0"/>
    <m/>
  </r>
  <r>
    <x v="122"/>
    <x v="2394"/>
    <x v="3022"/>
    <s v="M"/>
    <d v="1963-05-17T00:00:00"/>
    <s v="BELLUNO (BL)"/>
    <x v="0"/>
    <m/>
    <x v="0"/>
    <m/>
  </r>
  <r>
    <x v="622"/>
    <x v="33"/>
    <x v="3022"/>
    <s v="M"/>
    <d v="1956-06-22T00:00:00"/>
    <s v="BELLUNO (BL)"/>
    <x v="1"/>
    <m/>
    <x v="0"/>
    <m/>
  </r>
  <r>
    <x v="7274"/>
    <x v="379"/>
    <x v="3022"/>
    <s v="M"/>
    <d v="1972-05-05T00:00:00"/>
    <s v="BELLUNO (BL)"/>
    <x v="2"/>
    <m/>
    <x v="0"/>
    <m/>
  </r>
  <r>
    <x v="7275"/>
    <x v="1223"/>
    <x v="3022"/>
    <s v="F"/>
    <d v="1965-04-13T00:00:00"/>
    <s v="BELLUNO (BL)"/>
    <x v="2"/>
    <m/>
    <x v="0"/>
    <m/>
  </r>
  <r>
    <x v="4825"/>
    <x v="2395"/>
    <x v="3022"/>
    <s v="M"/>
    <d v="1964-08-02T00:00:00"/>
    <s v="BELLUNO (BL)"/>
    <x v="2"/>
    <m/>
    <x v="0"/>
    <m/>
  </r>
  <r>
    <x v="122"/>
    <x v="2396"/>
    <x v="3022"/>
    <s v="F"/>
    <d v="1962-11-27T00:00:00"/>
    <s v="SEDICO (BL)"/>
    <x v="2"/>
    <m/>
    <x v="0"/>
    <m/>
  </r>
  <r>
    <x v="7276"/>
    <x v="33"/>
    <x v="3022"/>
    <s v="M"/>
    <d v="1996-04-08T00:00:00"/>
    <s v="BELLUNO (BL)"/>
    <x v="2"/>
    <m/>
    <x v="0"/>
    <m/>
  </r>
  <r>
    <x v="7277"/>
    <x v="251"/>
    <x v="3022"/>
    <s v="F"/>
    <d v="1973-12-11T00:00:00"/>
    <s v="TRANI (BA)"/>
    <x v="2"/>
    <m/>
    <x v="0"/>
    <m/>
  </r>
  <r>
    <x v="7278"/>
    <x v="68"/>
    <x v="3022"/>
    <s v="F"/>
    <d v="1969-05-04T00:00:00"/>
    <s v="BELLUNO (BL)"/>
    <x v="2"/>
    <m/>
    <x v="0"/>
    <m/>
  </r>
  <r>
    <x v="7279"/>
    <x v="46"/>
    <x v="3022"/>
    <s v="M"/>
    <d v="1960-01-21T00:00:00"/>
    <s v="BELLUNO (BL)"/>
    <x v="2"/>
    <m/>
    <x v="0"/>
    <m/>
  </r>
  <r>
    <x v="1802"/>
    <x v="1321"/>
    <x v="3023"/>
    <s v="M"/>
    <d v="1953-10-15T00:00:00"/>
    <s v="BELLUNO (BL)"/>
    <x v="0"/>
    <m/>
    <x v="0"/>
    <m/>
  </r>
  <r>
    <x v="7280"/>
    <x v="1604"/>
    <x v="3023"/>
    <s v="M"/>
    <d v="1966-12-13T00:00:00"/>
    <s v="PIEVE DI CADORE (BL)"/>
    <x v="1"/>
    <m/>
    <x v="0"/>
    <m/>
  </r>
  <r>
    <x v="156"/>
    <x v="21"/>
    <x v="3023"/>
    <s v="M"/>
    <d v="1961-05-20T00:00:00"/>
    <s v="BORCA DI CADORE (BL)"/>
    <x v="2"/>
    <m/>
    <x v="0"/>
    <m/>
  </r>
  <r>
    <x v="5514"/>
    <x v="65"/>
    <x v="3024"/>
    <s v="M"/>
    <d v="1977-02-18T00:00:00"/>
    <s v="FELTRE (BL)"/>
    <x v="0"/>
    <m/>
    <x v="0"/>
    <m/>
  </r>
  <r>
    <x v="7281"/>
    <x v="251"/>
    <x v="3024"/>
    <s v="F"/>
    <d v="1971-02-06T00:00:00"/>
    <s v="BELLUNO (BL)"/>
    <x v="1"/>
    <m/>
    <x v="0"/>
    <m/>
  </r>
  <r>
    <x v="5991"/>
    <x v="1870"/>
    <x v="3024"/>
    <s v="M"/>
    <d v="1988-01-27T00:00:00"/>
    <s v="BELLUNO (BL)"/>
    <x v="2"/>
    <m/>
    <x v="0"/>
    <m/>
  </r>
  <r>
    <x v="91"/>
    <x v="1005"/>
    <x v="3024"/>
    <s v="F"/>
    <d v="1978-02-28T00:00:00"/>
    <s v="CONEGLIANO (TV)"/>
    <x v="2"/>
    <m/>
    <x v="0"/>
    <m/>
  </r>
  <r>
    <x v="7282"/>
    <x v="57"/>
    <x v="3024"/>
    <s v="M"/>
    <d v="1986-08-22T00:00:00"/>
    <s v="FELTRE (BL)"/>
    <x v="2"/>
    <m/>
    <x v="0"/>
    <m/>
  </r>
  <r>
    <x v="7283"/>
    <x v="2397"/>
    <x v="3024"/>
    <s v="M"/>
    <d v="1991-07-22T00:00:00"/>
    <s v="FELTRE (BL)"/>
    <x v="2"/>
    <m/>
    <x v="0"/>
    <m/>
  </r>
  <r>
    <x v="122"/>
    <x v="2398"/>
    <x v="3025"/>
    <s v="M"/>
    <d v="1972-08-07T00:00:00"/>
    <s v="PIEVE DI CADORE (BL)"/>
    <x v="0"/>
    <m/>
    <x v="0"/>
    <m/>
  </r>
  <r>
    <x v="7284"/>
    <x v="258"/>
    <x v="3026"/>
    <s v="M"/>
    <d v="1950-08-10T00:00:00"/>
    <s v="CANALE D'AGORDO (BL)"/>
    <x v="0"/>
    <m/>
    <x v="0"/>
    <m/>
  </r>
  <r>
    <x v="7285"/>
    <x v="21"/>
    <x v="3026"/>
    <s v="M"/>
    <d v="1974-10-20T00:00:00"/>
    <s v="AGORDO (BL)"/>
    <x v="1"/>
    <m/>
    <x v="0"/>
    <m/>
  </r>
  <r>
    <x v="7286"/>
    <x v="1985"/>
    <x v="3026"/>
    <s v="F"/>
    <d v="1950-05-07T00:00:00"/>
    <s v="VALLADA AGORDINA (BL)"/>
    <x v="2"/>
    <m/>
    <x v="0"/>
    <m/>
  </r>
  <r>
    <x v="7287"/>
    <x v="8"/>
    <x v="3027"/>
    <s v="M"/>
    <d v="1961-09-30T00:00:00"/>
    <s v="SVIZZERA"/>
    <x v="0"/>
    <m/>
    <x v="0"/>
    <m/>
  </r>
  <r>
    <x v="7288"/>
    <x v="319"/>
    <x v="3027"/>
    <s v="M"/>
    <d v="1955-03-27T00:00:00"/>
    <s v="CENCENIGHE AGORDINO (BL)"/>
    <x v="1"/>
    <m/>
    <x v="0"/>
    <m/>
  </r>
  <r>
    <x v="7261"/>
    <x v="438"/>
    <x v="3027"/>
    <s v="M"/>
    <d v="1952-05-21T00:00:00"/>
    <s v="CENCENIGHE AGORDINO (BL)"/>
    <x v="2"/>
    <m/>
    <x v="0"/>
    <m/>
  </r>
  <r>
    <x v="3640"/>
    <x v="138"/>
    <x v="3028"/>
    <s v="M"/>
    <d v="1973-01-18T00:00:00"/>
    <s v="FELTRE (BL)"/>
    <x v="0"/>
    <m/>
    <x v="0"/>
    <m/>
  </r>
  <r>
    <x v="7289"/>
    <x v="42"/>
    <x v="3028"/>
    <s v="F"/>
    <d v="1981-02-09T00:00:00"/>
    <s v="FELTRE (BL)"/>
    <x v="2"/>
    <m/>
    <x v="0"/>
    <m/>
  </r>
  <r>
    <x v="7290"/>
    <x v="380"/>
    <x v="3028"/>
    <s v="F"/>
    <d v="1981-07-23T00:00:00"/>
    <s v="FELTRE (BL)"/>
    <x v="2"/>
    <m/>
    <x v="0"/>
    <m/>
  </r>
  <r>
    <x v="1904"/>
    <x v="138"/>
    <x v="3028"/>
    <s v="M"/>
    <d v="1978-03-19T00:00:00"/>
    <s v="FELTRE (BL)"/>
    <x v="2"/>
    <m/>
    <x v="0"/>
    <m/>
  </r>
  <r>
    <x v="4825"/>
    <x v="2399"/>
    <x v="3029"/>
    <s v="M"/>
    <d v="1971-08-26T00:00:00"/>
    <s v="BELLUNO (BL)"/>
    <x v="0"/>
    <m/>
    <x v="0"/>
    <m/>
  </r>
  <r>
    <x v="122"/>
    <x v="2400"/>
    <x v="3029"/>
    <s v="F"/>
    <d v="1984-12-22T00:00:00"/>
    <s v="BELLUNO (BL)"/>
    <x v="1"/>
    <m/>
    <x v="0"/>
    <m/>
  </r>
  <r>
    <x v="7291"/>
    <x v="516"/>
    <x v="3029"/>
    <s v="F"/>
    <d v="1993-11-26T00:00:00"/>
    <s v="FELTRE (BL)"/>
    <x v="2"/>
    <m/>
    <x v="0"/>
    <m/>
  </r>
  <r>
    <x v="4094"/>
    <x v="400"/>
    <x v="3030"/>
    <s v="M"/>
    <d v="1983-09-25T00:00:00"/>
    <s v="PIEVE DI CADORE (BL)"/>
    <x v="0"/>
    <m/>
    <x v="0"/>
    <m/>
  </r>
  <r>
    <x v="7292"/>
    <x v="100"/>
    <x v="3030"/>
    <s v="M"/>
    <d v="1959-05-08T00:00:00"/>
    <s v="BELLUNO (BL)"/>
    <x v="1"/>
    <m/>
    <x v="0"/>
    <m/>
  </r>
  <r>
    <x v="209"/>
    <x v="2401"/>
    <x v="3030"/>
    <s v="F"/>
    <d v="1956-10-11T00:00:00"/>
    <s v="BRUNICO (BZ)"/>
    <x v="2"/>
    <m/>
    <x v="0"/>
    <m/>
  </r>
  <r>
    <x v="7293"/>
    <x v="33"/>
    <x v="3031"/>
    <s v="M"/>
    <d v="1963-06-29T00:00:00"/>
    <s v="AGORDO (BL)"/>
    <x v="0"/>
    <m/>
    <x v="0"/>
    <m/>
  </r>
  <r>
    <x v="7294"/>
    <x v="138"/>
    <x v="3031"/>
    <s v="M"/>
    <d v="1989-12-31T00:00:00"/>
    <s v="AGORDO (BL)"/>
    <x v="1"/>
    <m/>
    <x v="0"/>
    <m/>
  </r>
  <r>
    <x v="7295"/>
    <x v="50"/>
    <x v="3031"/>
    <s v="M"/>
    <d v="1972-12-09T00:00:00"/>
    <s v="VENEZIA (VE)"/>
    <x v="2"/>
    <m/>
    <x v="0"/>
    <m/>
  </r>
  <r>
    <x v="7296"/>
    <x v="2402"/>
    <x v="3032"/>
    <s v="M"/>
    <d v="1973-10-26T00:00:00"/>
    <s v="PIEVE DI CADORE (BL)"/>
    <x v="0"/>
    <m/>
    <x v="0"/>
    <m/>
  </r>
  <r>
    <x v="122"/>
    <x v="2403"/>
    <x v="3032"/>
    <s v="F"/>
    <d v="1979-09-09T00:00:00"/>
    <s v="PIEVE DI CADORE (BL)"/>
    <x v="1"/>
    <m/>
    <x v="0"/>
    <m/>
  </r>
  <r>
    <x v="122"/>
    <x v="2404"/>
    <x v="3032"/>
    <s v="M"/>
    <d v="1952-08-29T00:00:00"/>
    <s v="COMELICO SUPERIORE (BL)"/>
    <x v="2"/>
    <m/>
    <x v="0"/>
    <m/>
  </r>
  <r>
    <x v="3181"/>
    <x v="108"/>
    <x v="3033"/>
    <s v="M"/>
    <d v="1969-04-01T00:00:00"/>
    <s v="PIEVE DI CADORE (BL)"/>
    <x v="0"/>
    <m/>
    <x v="0"/>
    <m/>
  </r>
  <r>
    <x v="7297"/>
    <x v="68"/>
    <x v="3033"/>
    <s v="F"/>
    <d v="1960-11-07T00:00:00"/>
    <s v="CORTINA D'AMPEZZO (BL)"/>
    <x v="2"/>
    <m/>
    <x v="0"/>
    <m/>
  </r>
  <r>
    <x v="1726"/>
    <x v="2405"/>
    <x v="3033"/>
    <s v="M"/>
    <d v="1952-10-04T00:00:00"/>
    <s v="VICENZA (VI)"/>
    <x v="2"/>
    <m/>
    <x v="0"/>
    <m/>
  </r>
  <r>
    <x v="122"/>
    <x v="2406"/>
    <x v="3033"/>
    <s v="F"/>
    <d v="1970-06-15T00:00:00"/>
    <s v="CORTINA D'AMPEZZO (BL)"/>
    <x v="2"/>
    <m/>
    <x v="0"/>
    <m/>
  </r>
  <r>
    <x v="7298"/>
    <x v="454"/>
    <x v="3034"/>
    <s v="M"/>
    <d v="1952-06-06T00:00:00"/>
    <s v="DANTA DI CADORE (BL)"/>
    <x v="0"/>
    <m/>
    <x v="0"/>
    <m/>
  </r>
  <r>
    <x v="7299"/>
    <x v="2407"/>
    <x v="3034"/>
    <s v="M"/>
    <d v="1982-06-18T00:00:00"/>
    <s v="SAN CANDIDO (BZ)"/>
    <x v="1"/>
    <m/>
    <x v="0"/>
    <m/>
  </r>
  <r>
    <x v="7300"/>
    <x v="2408"/>
    <x v="3034"/>
    <s v="F"/>
    <d v="1952-03-23T00:00:00"/>
    <s v="DANTA DI CADORE (BL)"/>
    <x v="2"/>
    <m/>
    <x v="0"/>
    <m/>
  </r>
  <r>
    <x v="7301"/>
    <x v="1542"/>
    <x v="3035"/>
    <s v="M"/>
    <d v="1959-07-12T00:00:00"/>
    <s v="BELLUNO (BL)"/>
    <x v="0"/>
    <m/>
    <x v="0"/>
    <m/>
  </r>
  <r>
    <x v="912"/>
    <x v="79"/>
    <x v="3035"/>
    <s v="M"/>
    <d v="1950-08-09T00:00:00"/>
    <s v="CALALZO DI CADORE (BL)"/>
    <x v="1"/>
    <m/>
    <x v="0"/>
    <m/>
  </r>
  <r>
    <x v="7294"/>
    <x v="214"/>
    <x v="3035"/>
    <s v="F"/>
    <d v="1959-06-28T00:00:00"/>
    <s v="FALCADE (BL)"/>
    <x v="2"/>
    <m/>
    <x v="0"/>
    <m/>
  </r>
  <r>
    <x v="7302"/>
    <x v="8"/>
    <x v="3036"/>
    <s v="M"/>
    <d v="1967-04-26T00:00:00"/>
    <s v="SVIZZERA"/>
    <x v="0"/>
    <m/>
    <x v="0"/>
    <m/>
  </r>
  <r>
    <x v="7286"/>
    <x v="2343"/>
    <x v="3036"/>
    <s v="M"/>
    <d v="1959-11-15T00:00:00"/>
    <s v="CANALE D'AGORDO (BL)"/>
    <x v="2"/>
    <m/>
    <x v="0"/>
    <m/>
  </r>
  <r>
    <x v="7285"/>
    <x v="258"/>
    <x v="3036"/>
    <s v="M"/>
    <d v="1968-04-17T00:00:00"/>
    <s v="AGORDO (BL)"/>
    <x v="2"/>
    <m/>
    <x v="0"/>
    <m/>
  </r>
  <r>
    <x v="4387"/>
    <x v="224"/>
    <x v="3037"/>
    <s v="F"/>
    <d v="1959-03-17T00:00:00"/>
    <s v="FELTRE (BL)"/>
    <x v="0"/>
    <m/>
    <x v="0"/>
    <m/>
  </r>
  <r>
    <x v="2680"/>
    <x v="2409"/>
    <x v="3037"/>
    <s v="M"/>
    <d v="1957-07-01T00:00:00"/>
    <s v="FELTRE (BL)"/>
    <x v="1"/>
    <m/>
    <x v="0"/>
    <m/>
  </r>
  <r>
    <x v="1450"/>
    <x v="91"/>
    <x v="3037"/>
    <s v="M"/>
    <d v="1961-07-12T00:00:00"/>
    <s v="FELTRE (BL)"/>
    <x v="2"/>
    <m/>
    <x v="0"/>
    <m/>
  </r>
  <r>
    <x v="7303"/>
    <x v="29"/>
    <x v="3037"/>
    <s v="M"/>
    <d v="1955-04-08T00:00:00"/>
    <s v="FELTRE (BL)"/>
    <x v="2"/>
    <m/>
    <x v="0"/>
    <m/>
  </r>
  <r>
    <x v="7304"/>
    <x v="142"/>
    <x v="3037"/>
    <s v="F"/>
    <d v="1966-09-12T00:00:00"/>
    <s v="TRIESTE (TS)"/>
    <x v="2"/>
    <m/>
    <x v="0"/>
    <m/>
  </r>
  <r>
    <x v="7305"/>
    <x v="50"/>
    <x v="3037"/>
    <s v="M"/>
    <d v="1963-10-15T00:00:00"/>
    <s v="SVIZZERA"/>
    <x v="2"/>
    <m/>
    <x v="0"/>
    <m/>
  </r>
  <r>
    <x v="7306"/>
    <x v="284"/>
    <x v="3038"/>
    <s v="M"/>
    <d v="1976-05-08T00:00:00"/>
    <s v="FELTRE (BL)"/>
    <x v="0"/>
    <m/>
    <x v="0"/>
    <m/>
  </r>
  <r>
    <x v="122"/>
    <x v="2410"/>
    <x v="3038"/>
    <s v="M"/>
    <d v="1977-01-06T00:00:00"/>
    <s v="FELTRE (BL)"/>
    <x v="2"/>
    <m/>
    <x v="0"/>
    <m/>
  </r>
  <r>
    <x v="6194"/>
    <x v="181"/>
    <x v="3038"/>
    <s v="M"/>
    <d v="1961-05-11T00:00:00"/>
    <s v="BADIA POLESINE (RO)"/>
    <x v="2"/>
    <m/>
    <x v="0"/>
    <m/>
  </r>
  <r>
    <x v="7307"/>
    <x v="2411"/>
    <x v="3038"/>
    <s v="F"/>
    <d v="1985-07-14T00:00:00"/>
    <s v="FELTRE (BL)"/>
    <x v="2"/>
    <m/>
    <x v="0"/>
    <m/>
  </r>
  <r>
    <x v="7308"/>
    <x v="582"/>
    <x v="3038"/>
    <s v="F"/>
    <d v="1969-05-25T00:00:00"/>
    <s v="FELTRE (BL)"/>
    <x v="2"/>
    <m/>
    <x v="0"/>
    <m/>
  </r>
  <r>
    <x v="1726"/>
    <x v="2412"/>
    <x v="3039"/>
    <s v="M"/>
    <d v="1972-05-31T00:00:00"/>
    <s v="AGORDO (BL)"/>
    <x v="0"/>
    <m/>
    <x v="0"/>
    <m/>
  </r>
  <r>
    <x v="7309"/>
    <x v="657"/>
    <x v="3039"/>
    <s v="F"/>
    <d v="1977-06-22T00:00:00"/>
    <s v="CORATO (BA)"/>
    <x v="2"/>
    <m/>
    <x v="0"/>
    <m/>
  </r>
  <r>
    <x v="6933"/>
    <x v="2413"/>
    <x v="3039"/>
    <s v="M"/>
    <d v="1957-05-13T00:00:00"/>
    <s v="GOSALDO (BL)"/>
    <x v="2"/>
    <m/>
    <x v="0"/>
    <m/>
  </r>
  <r>
    <x v="7310"/>
    <x v="483"/>
    <x v="3040"/>
    <s v="M"/>
    <d v="1998-05-30T00:00:00"/>
    <s v="FELTRE (BL)"/>
    <x v="0"/>
    <m/>
    <x v="0"/>
    <m/>
  </r>
  <r>
    <x v="7311"/>
    <x v="70"/>
    <x v="3040"/>
    <s v="F"/>
    <d v="1999-03-20T00:00:00"/>
    <s v="FELTRE (BL)"/>
    <x v="2"/>
    <m/>
    <x v="0"/>
    <m/>
  </r>
  <r>
    <x v="1726"/>
    <x v="2414"/>
    <x v="3040"/>
    <s v="M"/>
    <d v="1956-06-21T00:00:00"/>
    <s v="LAMON (BL)"/>
    <x v="2"/>
    <m/>
    <x v="0"/>
    <m/>
  </r>
  <r>
    <x v="7312"/>
    <x v="118"/>
    <x v="3040"/>
    <s v="M"/>
    <d v="1984-06-22T00:00:00"/>
    <s v="FELTRE (BL)"/>
    <x v="2"/>
    <m/>
    <x v="0"/>
    <m/>
  </r>
  <r>
    <x v="7313"/>
    <x v="98"/>
    <x v="3040"/>
    <s v="F"/>
    <d v="1998-06-12T00:00:00"/>
    <s v="FELTRE (BL)"/>
    <x v="2"/>
    <m/>
    <x v="0"/>
    <m/>
  </r>
  <r>
    <x v="7314"/>
    <x v="166"/>
    <x v="3041"/>
    <s v="M"/>
    <d v="1950-10-16T00:00:00"/>
    <s v="LA VALLE AGORDINA (BL)"/>
    <x v="0"/>
    <m/>
    <x v="0"/>
    <m/>
  </r>
  <r>
    <x v="122"/>
    <x v="2415"/>
    <x v="3041"/>
    <s v="M"/>
    <d v="1954-02-12T00:00:00"/>
    <s v="LA VALLE AGORDINA (BL)"/>
    <x v="1"/>
    <m/>
    <x v="0"/>
    <m/>
  </r>
  <r>
    <x v="7264"/>
    <x v="123"/>
    <x v="3041"/>
    <s v="M"/>
    <d v="1959-08-13T00:00:00"/>
    <s v="BELLUNO (BL)"/>
    <x v="2"/>
    <m/>
    <x v="0"/>
    <m/>
  </r>
  <r>
    <x v="122"/>
    <x v="2416"/>
    <x v="3042"/>
    <s v="F"/>
    <d v="1976-04-01T00:00:00"/>
    <s v="BELLUNO (BL)"/>
    <x v="0"/>
    <m/>
    <x v="0"/>
    <m/>
  </r>
  <r>
    <x v="7315"/>
    <x v="65"/>
    <x v="3042"/>
    <s v="M"/>
    <d v="1965-07-30T00:00:00"/>
    <s v="TOLMEZZO (UD)"/>
    <x v="2"/>
    <m/>
    <x v="0"/>
    <m/>
  </r>
  <r>
    <x v="4825"/>
    <x v="2417"/>
    <x v="3042"/>
    <s v="F"/>
    <d v="1967-04-29T00:00:00"/>
    <s v="BELLUNO (BL)"/>
    <x v="2"/>
    <m/>
    <x v="0"/>
    <m/>
  </r>
  <r>
    <x v="4153"/>
    <x v="266"/>
    <x v="3042"/>
    <s v="F"/>
    <d v="1976-12-04T00:00:00"/>
    <s v="FELTRE (BL)"/>
    <x v="2"/>
    <m/>
    <x v="0"/>
    <m/>
  </r>
  <r>
    <x v="7316"/>
    <x v="499"/>
    <x v="3042"/>
    <s v="M"/>
    <d v="1993-03-25T00:00:00"/>
    <s v="BELLUNO (BL)"/>
    <x v="2"/>
    <m/>
    <x v="0"/>
    <m/>
  </r>
  <r>
    <x v="7317"/>
    <x v="873"/>
    <x v="3043"/>
    <s v="M"/>
    <d v="1967-11-05T00:00:00"/>
    <s v="AGORDO (BL)"/>
    <x v="0"/>
    <m/>
    <x v="0"/>
    <m/>
  </r>
  <r>
    <x v="933"/>
    <x v="43"/>
    <x v="3043"/>
    <s v="M"/>
    <d v="1989-08-16T00:00:00"/>
    <s v="AGORDO (BL)"/>
    <x v="1"/>
    <m/>
    <x v="0"/>
    <m/>
  </r>
  <r>
    <x v="7318"/>
    <x v="121"/>
    <x v="3043"/>
    <s v="M"/>
    <d v="1968-12-02T00:00:00"/>
    <s v="LIVINALLONGO DEL COL DI LANA (BL)"/>
    <x v="2"/>
    <m/>
    <x v="0"/>
    <m/>
  </r>
  <r>
    <x v="7319"/>
    <x v="53"/>
    <x v="3044"/>
    <s v="M"/>
    <d v="1970-07-22T00:00:00"/>
    <s v="BELLUNO (BL)"/>
    <x v="0"/>
    <m/>
    <x v="0"/>
    <m/>
  </r>
  <r>
    <x v="7320"/>
    <x v="2418"/>
    <x v="3044"/>
    <s v="M"/>
    <d v="1962-06-27T00:00:00"/>
    <s v="LIBANO"/>
    <x v="1"/>
    <m/>
    <x v="0"/>
    <m/>
  </r>
  <r>
    <x v="7321"/>
    <x v="473"/>
    <x v="3044"/>
    <s v="M"/>
    <d v="1954-04-18T00:00:00"/>
    <s v="OSPITALE DI CADORE (BL)"/>
    <x v="2"/>
    <m/>
    <x v="0"/>
    <m/>
  </r>
  <r>
    <x v="7321"/>
    <x v="2419"/>
    <x v="3044"/>
    <s v="F"/>
    <d v="1975-06-27T00:00:00"/>
    <s v="BELLUNO (BL)"/>
    <x v="2"/>
    <m/>
    <x v="0"/>
    <m/>
  </r>
  <r>
    <x v="7322"/>
    <x v="37"/>
    <x v="3045"/>
    <s v="M"/>
    <d v="1982-06-28T00:00:00"/>
    <s v="PIEVE DI CADORE (BL)"/>
    <x v="0"/>
    <m/>
    <x v="0"/>
    <m/>
  </r>
  <r>
    <x v="1884"/>
    <x v="445"/>
    <x v="3045"/>
    <s v="M"/>
    <d v="1981-09-26T00:00:00"/>
    <s v="PIEVE DI CADORE (BL)"/>
    <x v="1"/>
    <m/>
    <x v="0"/>
    <m/>
  </r>
  <r>
    <x v="7323"/>
    <x v="163"/>
    <x v="3045"/>
    <s v="F"/>
    <d v="1984-08-01T00:00:00"/>
    <s v="PIEVE DI CADORE (BL)"/>
    <x v="2"/>
    <m/>
    <x v="0"/>
    <m/>
  </r>
  <r>
    <x v="3640"/>
    <x v="39"/>
    <x v="3046"/>
    <s v="M"/>
    <d v="1964-11-28T00:00:00"/>
    <s v="PIEVE DI CADORE (BL)"/>
    <x v="0"/>
    <m/>
    <x v="0"/>
    <m/>
  </r>
  <r>
    <x v="7131"/>
    <x v="400"/>
    <x v="3046"/>
    <s v="M"/>
    <d v="1990-06-21T00:00:00"/>
    <s v="PIEVE DI CADORE (BL)"/>
    <x v="1"/>
    <m/>
    <x v="0"/>
    <m/>
  </r>
  <r>
    <x v="7324"/>
    <x v="2420"/>
    <x v="3046"/>
    <s v="F"/>
    <d v="1973-06-26T00:00:00"/>
    <s v="BARLETTA (BA)"/>
    <x v="2"/>
    <m/>
    <x v="0"/>
    <m/>
  </r>
  <r>
    <x v="7325"/>
    <x v="53"/>
    <x v="3047"/>
    <s v="M"/>
    <d v="1975-12-09T00:00:00"/>
    <s v="BELLUNO (BL)"/>
    <x v="0"/>
    <m/>
    <x v="0"/>
    <m/>
  </r>
  <r>
    <x v="7326"/>
    <x v="79"/>
    <x v="3047"/>
    <s v="M"/>
    <d v="1960-03-14T00:00:00"/>
    <s v="FARRA D'ALPAGO (BL)"/>
    <x v="1"/>
    <m/>
    <x v="0"/>
    <m/>
  </r>
  <r>
    <x v="7327"/>
    <x v="183"/>
    <x v="3047"/>
    <s v="F"/>
    <d v="1994-12-11T00:00:00"/>
    <s v="BELLUNO (BL)"/>
    <x v="2"/>
    <m/>
    <x v="0"/>
    <m/>
  </r>
  <r>
    <x v="7328"/>
    <x v="366"/>
    <x v="3048"/>
    <s v="M"/>
    <d v="1975-08-29T00:00:00"/>
    <s v="FELTRE (BL)"/>
    <x v="0"/>
    <m/>
    <x v="0"/>
    <m/>
  </r>
  <r>
    <x v="7329"/>
    <x v="2421"/>
    <x v="3049"/>
    <s v="M"/>
    <d v="1953-08-02T00:00:00"/>
    <s v="PERAROLO DI CADORE (BL)"/>
    <x v="0"/>
    <m/>
    <x v="0"/>
    <m/>
  </r>
  <r>
    <x v="1933"/>
    <x v="798"/>
    <x v="3049"/>
    <s v="F"/>
    <d v="1967-10-10T00:00:00"/>
    <s v="PIEVE DI CADORE (BL)"/>
    <x v="1"/>
    <m/>
    <x v="0"/>
    <m/>
  </r>
  <r>
    <x v="7330"/>
    <x v="1046"/>
    <x v="3049"/>
    <s v="M"/>
    <d v="1951-11-28T00:00:00"/>
    <s v="PERAROLO DI CADORE (BL)"/>
    <x v="2"/>
    <m/>
    <x v="0"/>
    <m/>
  </r>
  <r>
    <x v="7088"/>
    <x v="52"/>
    <x v="3050"/>
    <s v="M"/>
    <d v="1954-05-15T00:00:00"/>
    <s v="FARRA DI SOLIGO (TV)"/>
    <x v="0"/>
    <m/>
    <x v="0"/>
    <m/>
  </r>
  <r>
    <x v="7331"/>
    <x v="2422"/>
    <x v="3050"/>
    <s v="M"/>
    <d v="1963-07-24T00:00:00"/>
    <s v="PIEVE DI CADORE (BL)"/>
    <x v="1"/>
    <m/>
    <x v="0"/>
    <m/>
  </r>
  <r>
    <x v="1726"/>
    <x v="2423"/>
    <x v="3050"/>
    <s v="M"/>
    <d v="1989-07-02T00:00:00"/>
    <s v="MOTTA DI LIVENZA (TV)"/>
    <x v="2"/>
    <m/>
    <x v="0"/>
    <m/>
  </r>
  <r>
    <x v="7332"/>
    <x v="33"/>
    <x v="3051"/>
    <s v="M"/>
    <d v="1964-01-25T00:00:00"/>
    <s v="CORTINA D'AMPEZZO (BL)"/>
    <x v="0"/>
    <m/>
    <x v="0"/>
    <m/>
  </r>
  <r>
    <x v="1726"/>
    <x v="2424"/>
    <x v="3051"/>
    <s v="F"/>
    <d v="1985-03-08T00:00:00"/>
    <s v="BELLUNO (BL)"/>
    <x v="1"/>
    <m/>
    <x v="0"/>
    <m/>
  </r>
  <r>
    <x v="7333"/>
    <x v="91"/>
    <x v="3051"/>
    <s v="M"/>
    <d v="1966-04-25T00:00:00"/>
    <s v="VENEZIA (VE)"/>
    <x v="2"/>
    <m/>
    <x v="0"/>
    <m/>
  </r>
  <r>
    <x v="7334"/>
    <x v="558"/>
    <x v="3051"/>
    <s v="F"/>
    <d v="1986-01-22T00:00:00"/>
    <s v="BELLUNO (BL)"/>
    <x v="2"/>
    <m/>
    <x v="0"/>
    <m/>
  </r>
  <r>
    <x v="7335"/>
    <x v="125"/>
    <x v="3052"/>
    <s v="M"/>
    <d v="1964-02-18T00:00:00"/>
    <s v="QUERO (BL)"/>
    <x v="0"/>
    <m/>
    <x v="0"/>
    <m/>
  </r>
  <r>
    <x v="7336"/>
    <x v="2386"/>
    <x v="3052"/>
    <s v="F"/>
    <d v="1972-05-09T00:00:00"/>
    <s v="TREVISO (TV)"/>
    <x v="1"/>
    <m/>
    <x v="0"/>
    <m/>
  </r>
  <r>
    <x v="7337"/>
    <x v="11"/>
    <x v="3053"/>
    <s v="M"/>
    <d v="1949-06-12T00:00:00"/>
    <s v="SEDICO (BL)"/>
    <x v="0"/>
    <m/>
    <x v="0"/>
    <m/>
  </r>
  <r>
    <x v="7338"/>
    <x v="38"/>
    <x v="3053"/>
    <s v="M"/>
    <d v="1982-11-30T00:00:00"/>
    <s v="AGORDO (BL)"/>
    <x v="2"/>
    <m/>
    <x v="0"/>
    <m/>
  </r>
  <r>
    <x v="7339"/>
    <x v="67"/>
    <x v="3053"/>
    <s v="M"/>
    <d v="1976-09-23T00:00:00"/>
    <s v="MIRANO (VE)"/>
    <x v="2"/>
    <m/>
    <x v="0"/>
    <m/>
  </r>
  <r>
    <x v="122"/>
    <x v="2425"/>
    <x v="3054"/>
    <s v="M"/>
    <d v="1968-07-21T00:00:00"/>
    <s v="AGORDO (BL)"/>
    <x v="0"/>
    <m/>
    <x v="0"/>
    <m/>
  </r>
  <r>
    <x v="7340"/>
    <x v="67"/>
    <x v="3054"/>
    <s v="M"/>
    <d v="1966-03-01T00:00:00"/>
    <s v="AGORDO (BL)"/>
    <x v="1"/>
    <m/>
    <x v="0"/>
    <m/>
  </r>
  <r>
    <x v="122"/>
    <x v="2426"/>
    <x v="3054"/>
    <s v="M"/>
    <d v="1962-03-09T00:00:00"/>
    <s v="ROCCA PIETORE (BL)"/>
    <x v="2"/>
    <m/>
    <x v="0"/>
    <m/>
  </r>
  <r>
    <x v="7308"/>
    <x v="366"/>
    <x v="3055"/>
    <s v="M"/>
    <d v="1979-04-11T00:00:00"/>
    <s v="BELLUNO (BL)"/>
    <x v="0"/>
    <m/>
    <x v="0"/>
    <m/>
  </r>
  <r>
    <x v="7341"/>
    <x v="14"/>
    <x v="3055"/>
    <s v="M"/>
    <d v="1991-01-17T00:00:00"/>
    <s v="FELTRE (BL)"/>
    <x v="2"/>
    <m/>
    <x v="0"/>
    <m/>
  </r>
  <r>
    <x v="7342"/>
    <x v="61"/>
    <x v="3055"/>
    <s v="F"/>
    <d v="1988-11-02T00:00:00"/>
    <s v="FELTRE (BL)"/>
    <x v="2"/>
    <m/>
    <x v="0"/>
    <m/>
  </r>
  <r>
    <x v="7343"/>
    <x v="69"/>
    <x v="3056"/>
    <s v="M"/>
    <d v="1942-07-23T00:00:00"/>
    <s v="SAN NICOLO' DI COMELICO (BL)"/>
    <x v="0"/>
    <m/>
    <x v="0"/>
    <m/>
  </r>
  <r>
    <x v="122"/>
    <x v="2427"/>
    <x v="3056"/>
    <s v="M"/>
    <d v="1955-07-23T00:00:00"/>
    <s v="SAN NICOLO' DI COMELICO (BL)"/>
    <x v="1"/>
    <m/>
    <x v="0"/>
    <m/>
  </r>
  <r>
    <x v="122"/>
    <x v="2428"/>
    <x v="3056"/>
    <s v="F"/>
    <d v="1965-02-13T00:00:00"/>
    <s v="AURONZO DI CADORE (BL)"/>
    <x v="2"/>
    <m/>
    <x v="0"/>
    <m/>
  </r>
  <r>
    <x v="7344"/>
    <x v="2429"/>
    <x v="3057"/>
    <s v="M"/>
    <d v="1979-08-20T00:00:00"/>
    <s v="PIEVE DI CADORE (BL)"/>
    <x v="0"/>
    <m/>
    <x v="0"/>
    <m/>
  </r>
  <r>
    <x v="3622"/>
    <x v="2430"/>
    <x v="3057"/>
    <s v="M"/>
    <d v="1987-05-01T00:00:00"/>
    <s v="SAN CANDIDO (BZ)"/>
    <x v="1"/>
    <m/>
    <x v="0"/>
    <m/>
  </r>
  <r>
    <x v="7345"/>
    <x v="2431"/>
    <x v="3057"/>
    <s v="F"/>
    <d v="1989-11-25T00:00:00"/>
    <s v="PIEVE DI CADORE (BL)"/>
    <x v="2"/>
    <m/>
    <x v="0"/>
    <m/>
  </r>
  <r>
    <x v="7342"/>
    <x v="114"/>
    <x v="3058"/>
    <s v="M"/>
    <d v="1989-07-25T00:00:00"/>
    <s v="FELTRE (BL)"/>
    <x v="0"/>
    <m/>
    <x v="0"/>
    <m/>
  </r>
  <r>
    <x v="7346"/>
    <x v="144"/>
    <x v="3058"/>
    <s v="F"/>
    <d v="1952-06-15T00:00:00"/>
    <s v="SVIZZERA"/>
    <x v="1"/>
    <m/>
    <x v="0"/>
    <m/>
  </r>
  <r>
    <x v="7347"/>
    <x v="266"/>
    <x v="3058"/>
    <s v="F"/>
    <d v="1986-01-27T00:00:00"/>
    <s v="BELLUNO (BL)"/>
    <x v="2"/>
    <m/>
    <x v="0"/>
    <m/>
  </r>
  <r>
    <x v="5702"/>
    <x v="104"/>
    <x v="3058"/>
    <s v="M"/>
    <d v="1973-09-18T00:00:00"/>
    <s v="FELTRE (BL)"/>
    <x v="2"/>
    <m/>
    <x v="0"/>
    <m/>
  </r>
  <r>
    <x v="7348"/>
    <x v="1298"/>
    <x v="3058"/>
    <s v="M"/>
    <d v="1961-04-09T00:00:00"/>
    <s v="FELTRE (BL)"/>
    <x v="2"/>
    <m/>
    <x v="0"/>
    <m/>
  </r>
  <r>
    <x v="122"/>
    <x v="2432"/>
    <x v="3059"/>
    <s v="M"/>
    <d v="1965-07-04T00:00:00"/>
    <s v="AGORDO (BL)"/>
    <x v="0"/>
    <m/>
    <x v="0"/>
    <m/>
  </r>
  <r>
    <x v="7349"/>
    <x v="2433"/>
    <x v="3059"/>
    <s v="F"/>
    <d v="1968-09-18T00:00:00"/>
    <s v="BELLUNO (BL)"/>
    <x v="1"/>
    <m/>
    <x v="0"/>
    <m/>
  </r>
  <r>
    <x v="7350"/>
    <x v="26"/>
    <x v="3059"/>
    <s v="M"/>
    <d v="1983-12-14T00:00:00"/>
    <s v="AGORDO (BL)"/>
    <x v="2"/>
    <m/>
    <x v="0"/>
    <m/>
  </r>
  <r>
    <x v="7351"/>
    <x v="331"/>
    <x v="3060"/>
    <s v="M"/>
    <d v="1942-02-20T00:00:00"/>
    <s v="UDINE (UD)"/>
    <x v="0"/>
    <m/>
    <x v="0"/>
    <m/>
  </r>
  <r>
    <x v="7352"/>
    <x v="73"/>
    <x v="3060"/>
    <s v="F"/>
    <d v="1981-12-03T00:00:00"/>
    <s v="SAN CANDIDO (BZ)"/>
    <x v="2"/>
    <m/>
    <x v="0"/>
    <m/>
  </r>
  <r>
    <x v="7322"/>
    <x v="292"/>
    <x v="3060"/>
    <s v="M"/>
    <d v="1952-06-21T00:00:00"/>
    <s v="SANTO STEFANO DI CADORE (BL)"/>
    <x v="2"/>
    <m/>
    <x v="0"/>
    <m/>
  </r>
  <r>
    <x v="7353"/>
    <x v="89"/>
    <x v="3061"/>
    <s v="M"/>
    <d v="1970-12-24T00:00:00"/>
    <s v="PIEVE DI CADORE (BL)"/>
    <x v="0"/>
    <m/>
    <x v="0"/>
    <m/>
  </r>
  <r>
    <x v="7354"/>
    <x v="286"/>
    <x v="3061"/>
    <s v="M"/>
    <d v="1972-01-31T00:00:00"/>
    <s v="PIEVE DI CADORE (BL)"/>
    <x v="1"/>
    <m/>
    <x v="0"/>
    <m/>
  </r>
  <r>
    <x v="4607"/>
    <x v="252"/>
    <x v="3061"/>
    <s v="M"/>
    <d v="1967-06-18T00:00:00"/>
    <s v="PIEVE DI CADORE (BL)"/>
    <x v="2"/>
    <m/>
    <x v="0"/>
    <m/>
  </r>
  <r>
    <x v="7337"/>
    <x v="65"/>
    <x v="3062"/>
    <s v="M"/>
    <d v="1972-12-27T00:00:00"/>
    <s v="BELLUNO (BL)"/>
    <x v="0"/>
    <m/>
    <x v="0"/>
    <m/>
  </r>
  <r>
    <x v="7321"/>
    <x v="2434"/>
    <x v="3062"/>
    <s v="F"/>
    <d v="1989-12-19T00:00:00"/>
    <s v="BELLUNO (BL)"/>
    <x v="1"/>
    <m/>
    <x v="0"/>
    <m/>
  </r>
  <r>
    <x v="7355"/>
    <x v="427"/>
    <x v="3062"/>
    <s v="M"/>
    <d v="1988-11-10T00:00:00"/>
    <s v="BELLUNO (BL)"/>
    <x v="2"/>
    <m/>
    <x v="0"/>
    <m/>
  </r>
  <r>
    <x v="7356"/>
    <x v="37"/>
    <x v="3062"/>
    <s v="M"/>
    <d v="1965-10-03T00:00:00"/>
    <s v="AGORDO (BL)"/>
    <x v="2"/>
    <m/>
    <x v="0"/>
    <m/>
  </r>
  <r>
    <x v="5146"/>
    <x v="38"/>
    <x v="3063"/>
    <s v="M"/>
    <d v="1984-09-17T00:00:00"/>
    <s v="GERMANIA"/>
    <x v="0"/>
    <m/>
    <x v="0"/>
    <m/>
  </r>
  <r>
    <x v="393"/>
    <x v="396"/>
    <x v="3063"/>
    <s v="M"/>
    <d v="1949-11-10T00:00:00"/>
    <s v="SELVA DI CADORE (BL)"/>
    <x v="1"/>
    <m/>
    <x v="0"/>
    <m/>
  </r>
  <r>
    <x v="7357"/>
    <x v="2435"/>
    <x v="3063"/>
    <s v="F"/>
    <d v="1982-03-30T00:00:00"/>
    <s v="VERONA (VR)"/>
    <x v="2"/>
    <m/>
    <x v="0"/>
    <m/>
  </r>
  <r>
    <x v="2624"/>
    <x v="32"/>
    <x v="3064"/>
    <s v="M"/>
    <d v="1984-10-17T00:00:00"/>
    <s v="SVIZZERA"/>
    <x v="0"/>
    <m/>
    <x v="0"/>
    <m/>
  </r>
  <r>
    <x v="7358"/>
    <x v="1055"/>
    <x v="3064"/>
    <s v="F"/>
    <d v="1985-06-22T00:00:00"/>
    <s v="FELTRE (BL)"/>
    <x v="1"/>
    <m/>
    <x v="0"/>
    <m/>
  </r>
  <r>
    <x v="122"/>
    <x v="2436"/>
    <x v="3065"/>
    <s v="M"/>
    <d v="1969-07-22T00:00:00"/>
    <s v="PIEVE DI CADORE (BL)"/>
    <x v="0"/>
    <m/>
    <x v="0"/>
    <m/>
  </r>
  <r>
    <x v="3145"/>
    <x v="2437"/>
    <x v="3065"/>
    <s v="M"/>
    <d v="1982-09-06T00:00:00"/>
    <s v="BELLUNO (BL)"/>
    <x v="1"/>
    <m/>
    <x v="0"/>
    <m/>
  </r>
  <r>
    <x v="7359"/>
    <x v="1773"/>
    <x v="3065"/>
    <s v="F"/>
    <d v="1987-01-06T00:00:00"/>
    <s v="AGORDO (BL)"/>
    <x v="2"/>
    <m/>
    <x v="0"/>
    <m/>
  </r>
  <r>
    <x v="7360"/>
    <x v="6"/>
    <x v="3065"/>
    <s v="M"/>
    <d v="1971-05-22T00:00:00"/>
    <s v="BELLUNO (BL)"/>
    <x v="2"/>
    <m/>
    <x v="0"/>
    <m/>
  </r>
  <r>
    <x v="7361"/>
    <x v="121"/>
    <x v="3066"/>
    <s v="M"/>
    <d v="1957-02-03T00:00:00"/>
    <s v="SOVERZENE (BL)"/>
    <x v="0"/>
    <m/>
    <x v="0"/>
    <m/>
  </r>
  <r>
    <x v="7362"/>
    <x v="38"/>
    <x v="3066"/>
    <s v="M"/>
    <d v="1989-05-13T00:00:00"/>
    <s v="BELLUNO (BL)"/>
    <x v="2"/>
    <m/>
    <x v="0"/>
    <m/>
  </r>
  <r>
    <x v="960"/>
    <x v="2438"/>
    <x v="3066"/>
    <s v="F"/>
    <d v="1987-11-09T00:00:00"/>
    <s v="BELLUNO (BL)"/>
    <x v="2"/>
    <m/>
    <x v="0"/>
    <m/>
  </r>
  <r>
    <x v="2680"/>
    <x v="2439"/>
    <x v="3067"/>
    <s v="M"/>
    <d v="1976-02-07T00:00:00"/>
    <s v="FELTRE (BL)"/>
    <x v="0"/>
    <m/>
    <x v="0"/>
    <m/>
  </r>
  <r>
    <x v="7363"/>
    <x v="98"/>
    <x v="3068"/>
    <s v="F"/>
    <d v="1980-09-13T00:00:00"/>
    <s v="AGORDO (BL)"/>
    <x v="0"/>
    <m/>
    <x v="0"/>
    <m/>
  </r>
  <r>
    <x v="7364"/>
    <x v="268"/>
    <x v="3068"/>
    <s v="M"/>
    <d v="1958-05-10T00:00:00"/>
    <s v="TAIBON AGORDINO (BL)"/>
    <x v="1"/>
    <m/>
    <x v="0"/>
    <m/>
  </r>
  <r>
    <x v="7364"/>
    <x v="46"/>
    <x v="3068"/>
    <s v="M"/>
    <d v="1971-09-03T00:00:00"/>
    <s v="AGORDO (BL)"/>
    <x v="2"/>
    <m/>
    <x v="0"/>
    <m/>
  </r>
  <r>
    <x v="1450"/>
    <x v="134"/>
    <x v="3069"/>
    <s v="F"/>
    <d v="1979-01-16T00:00:00"/>
    <s v="BELLUNO (BL)"/>
    <x v="0"/>
    <m/>
    <x v="0"/>
    <m/>
  </r>
  <r>
    <x v="1104"/>
    <x v="2440"/>
    <x v="3069"/>
    <s v="M"/>
    <d v="1972-10-09T00:00:00"/>
    <s v="VITTORIO VENETO (TV)"/>
    <x v="2"/>
    <m/>
    <x v="0"/>
    <m/>
  </r>
  <r>
    <x v="2733"/>
    <x v="2441"/>
    <x v="3069"/>
    <s v="F"/>
    <d v="1980-01-14T00:00:00"/>
    <s v="BELLUNO (BL)"/>
    <x v="2"/>
    <m/>
    <x v="0"/>
    <m/>
  </r>
  <r>
    <x v="122"/>
    <x v="2442"/>
    <x v="3070"/>
    <s v="M"/>
    <d v="1974-06-13T00:00:00"/>
    <s v="GERMANIA"/>
    <x v="0"/>
    <m/>
    <x v="0"/>
    <m/>
  </r>
  <r>
    <x v="122"/>
    <x v="2443"/>
    <x v="3070"/>
    <s v="F"/>
    <d v="1984-12-28T00:00:00"/>
    <s v="BELLUNO (BL)"/>
    <x v="1"/>
    <m/>
    <x v="0"/>
    <m/>
  </r>
  <r>
    <x v="7365"/>
    <x v="2444"/>
    <x v="3070"/>
    <s v="F"/>
    <d v="1975-03-16T00:00:00"/>
    <s v="ROMA (RM)"/>
    <x v="2"/>
    <m/>
    <x v="0"/>
    <m/>
  </r>
  <r>
    <x v="2077"/>
    <x v="686"/>
    <x v="3070"/>
    <s v="M"/>
    <d v="1956-11-07T00:00:00"/>
    <s v="FORNO DI ZOLDO (BL)"/>
    <x v="2"/>
    <m/>
    <x v="0"/>
    <m/>
  </r>
  <r>
    <x v="7366"/>
    <x v="33"/>
    <x v="3070"/>
    <s v="M"/>
    <d v="1950-04-11T00:00:00"/>
    <s v="THIENE (VI)"/>
    <x v="2"/>
    <m/>
    <x v="0"/>
    <m/>
  </r>
  <r>
    <x v="7286"/>
    <x v="2445"/>
    <x v="3071"/>
    <s v="M"/>
    <d v="1971-04-13T00:00:00"/>
    <s v="AGORDO (BL)"/>
    <x v="0"/>
    <m/>
    <x v="0"/>
    <m/>
  </r>
  <r>
    <x v="7286"/>
    <x v="2446"/>
    <x v="3071"/>
    <s v="M"/>
    <d v="1950-02-27T00:00:00"/>
    <s v="VALLADA AGORDINA (BL)"/>
    <x v="1"/>
    <m/>
    <x v="0"/>
    <m/>
  </r>
  <r>
    <x v="7367"/>
    <x v="379"/>
    <x v="3071"/>
    <s v="M"/>
    <d v="1979-12-24T00:00:00"/>
    <s v="AGORDO (BL)"/>
    <x v="2"/>
    <m/>
    <x v="0"/>
    <m/>
  </r>
  <r>
    <x v="6425"/>
    <x v="204"/>
    <x v="3072"/>
    <s v="F"/>
    <d v="1981-04-25T00:00:00"/>
    <s v="PIEVE DI CADORE (BL)"/>
    <x v="0"/>
    <m/>
    <x v="0"/>
    <m/>
  </r>
  <r>
    <x v="7321"/>
    <x v="65"/>
    <x v="3072"/>
    <s v="M"/>
    <d v="1977-01-18T00:00:00"/>
    <s v="FELTRE (BL)"/>
    <x v="1"/>
    <m/>
    <x v="0"/>
    <m/>
  </r>
  <r>
    <x v="1699"/>
    <x v="20"/>
    <x v="3072"/>
    <s v="M"/>
    <d v="1950-01-30T00:00:00"/>
    <s v="CADONEGHE (PD)"/>
    <x v="2"/>
    <m/>
    <x v="0"/>
    <m/>
  </r>
  <r>
    <x v="7368"/>
    <x v="98"/>
    <x v="3073"/>
    <s v="F"/>
    <d v="1986-12-21T00:00:00"/>
    <s v="PIEVE DI CADORE (BL)"/>
    <x v="0"/>
    <m/>
    <x v="0"/>
    <m/>
  </r>
  <r>
    <x v="2750"/>
    <x v="940"/>
    <x v="3073"/>
    <s v="M"/>
    <d v="1959-05-15T00:00:00"/>
    <s v="VIGO DI CADORE (BL)"/>
    <x v="1"/>
    <m/>
    <x v="0"/>
    <m/>
  </r>
  <r>
    <x v="7369"/>
    <x v="1052"/>
    <x v="3073"/>
    <s v="M"/>
    <d v="1975-08-05T00:00:00"/>
    <s v="AURONZO DI CADORE (BL)"/>
    <x v="2"/>
    <m/>
    <x v="0"/>
    <m/>
  </r>
  <r>
    <x v="7370"/>
    <x v="25"/>
    <x v="3074"/>
    <s v="M"/>
    <d v="1967-03-10T00:00:00"/>
    <s v="PAESI BASSI"/>
    <x v="0"/>
    <m/>
    <x v="0"/>
    <m/>
  </r>
  <r>
    <x v="4486"/>
    <x v="1435"/>
    <x v="3074"/>
    <s v="M"/>
    <d v="1963-05-20T00:00:00"/>
    <s v="PIEVE DI CADORE (BL)"/>
    <x v="1"/>
    <m/>
    <x v="0"/>
    <m/>
  </r>
  <r>
    <x v="7371"/>
    <x v="137"/>
    <x v="3074"/>
    <s v="M"/>
    <d v="1972-10-26T00:00:00"/>
    <s v="PIEVE DI CADORE (BL)"/>
    <x v="2"/>
    <m/>
    <x v="0"/>
    <m/>
  </r>
  <r>
    <x v="7372"/>
    <x v="52"/>
    <x v="3075"/>
    <s v="M"/>
    <d v="1991-07-25T00:00:00"/>
    <s v="AGORDO (BL)"/>
    <x v="0"/>
    <m/>
    <x v="0"/>
    <m/>
  </r>
  <r>
    <x v="7373"/>
    <x v="366"/>
    <x v="3075"/>
    <s v="M"/>
    <d v="1984-11-13T00:00:00"/>
    <s v="FELTRE (BL)"/>
    <x v="1"/>
    <m/>
    <x v="0"/>
    <m/>
  </r>
  <r>
    <x v="3497"/>
    <x v="67"/>
    <x v="3075"/>
    <s v="M"/>
    <d v="1954-04-08T00:00:00"/>
    <s v="VENEZIA (VE)"/>
    <x v="2"/>
    <m/>
    <x v="0"/>
    <m/>
  </r>
  <r>
    <x v="3949"/>
    <x v="33"/>
    <x v="3076"/>
    <s v="M"/>
    <d v="1953-08-26T00:00:00"/>
    <s v="ROSETO DEGLI ABRUZZI (TE)"/>
    <x v="0"/>
    <m/>
    <x v="0"/>
    <m/>
  </r>
  <r>
    <x v="7374"/>
    <x v="104"/>
    <x v="3076"/>
    <s v="M"/>
    <d v="1963-07-14T00:00:00"/>
    <s v="GERMANIA"/>
    <x v="1"/>
    <m/>
    <x v="0"/>
    <m/>
  </r>
  <r>
    <x v="4210"/>
    <x v="26"/>
    <x v="3076"/>
    <s v="M"/>
    <d v="1995-04-26T00:00:00"/>
    <s v="AGORDO (BL)"/>
    <x v="2"/>
    <m/>
    <x v="0"/>
    <m/>
  </r>
  <r>
    <x v="7375"/>
    <x v="36"/>
    <x v="3077"/>
    <s v="M"/>
    <d v="1970-01-27T00:00:00"/>
    <s v="MONSELICE (PD)"/>
    <x v="0"/>
    <m/>
    <x v="0"/>
    <m/>
  </r>
  <r>
    <x v="5004"/>
    <x v="43"/>
    <x v="3077"/>
    <s v="M"/>
    <d v="1984-04-19T00:00:00"/>
    <s v="DOLO (VE)"/>
    <x v="1"/>
    <m/>
    <x v="0"/>
    <m/>
  </r>
  <r>
    <x v="7376"/>
    <x v="266"/>
    <x v="3077"/>
    <s v="F"/>
    <d v="1972-04-16T00:00:00"/>
    <s v="ABANO TERME (PD)"/>
    <x v="2"/>
    <m/>
    <x v="0"/>
    <m/>
  </r>
  <r>
    <x v="7377"/>
    <x v="151"/>
    <x v="3077"/>
    <s v="M"/>
    <d v="1960-04-21T00:00:00"/>
    <s v="FRANCIA"/>
    <x v="2"/>
    <m/>
    <x v="0"/>
    <m/>
  </r>
  <r>
    <x v="426"/>
    <x v="272"/>
    <x v="3077"/>
    <s v="M"/>
    <d v="1968-05-06T00:00:00"/>
    <s v="PADOVA (PD)"/>
    <x v="2"/>
    <m/>
    <x v="0"/>
    <m/>
  </r>
  <r>
    <x v="7378"/>
    <x v="965"/>
    <x v="3077"/>
    <s v="F"/>
    <d v="1984-11-07T00:00:00"/>
    <s v="PADOVA (PD)"/>
    <x v="2"/>
    <m/>
    <x v="0"/>
    <m/>
  </r>
  <r>
    <x v="6919"/>
    <x v="108"/>
    <x v="3078"/>
    <s v="M"/>
    <d v="1974-04-11T00:00:00"/>
    <s v="CONSELVE (PD)"/>
    <x v="0"/>
    <m/>
    <x v="0"/>
    <m/>
  </r>
  <r>
    <x v="7379"/>
    <x v="771"/>
    <x v="3078"/>
    <s v="F"/>
    <d v="1973-09-28T00:00:00"/>
    <s v="VERONA (VR)"/>
    <x v="1"/>
    <m/>
    <x v="0"/>
    <m/>
  </r>
  <r>
    <x v="7380"/>
    <x v="53"/>
    <x v="3078"/>
    <s v="M"/>
    <d v="1965-11-14T00:00:00"/>
    <s v="AGNA (PD)"/>
    <x v="2"/>
    <m/>
    <x v="0"/>
    <m/>
  </r>
  <r>
    <x v="7381"/>
    <x v="64"/>
    <x v="3078"/>
    <s v="F"/>
    <d v="1976-03-16T00:00:00"/>
    <s v="PIOVE DI SACCO (PD)"/>
    <x v="2"/>
    <m/>
    <x v="0"/>
    <m/>
  </r>
  <r>
    <x v="7382"/>
    <x v="59"/>
    <x v="3079"/>
    <s v="M"/>
    <d v="1974-11-18T00:00:00"/>
    <s v="PADOVA (PD)"/>
    <x v="0"/>
    <m/>
    <x v="0"/>
    <m/>
  </r>
  <r>
    <x v="7383"/>
    <x v="2447"/>
    <x v="3079"/>
    <s v="M"/>
    <d v="1971-07-25T00:00:00"/>
    <s v="PADOVA (PD)"/>
    <x v="1"/>
    <m/>
    <x v="0"/>
    <m/>
  </r>
  <r>
    <x v="7384"/>
    <x v="137"/>
    <x v="3079"/>
    <s v="M"/>
    <d v="1971-09-13T00:00:00"/>
    <s v="PADOVA (PD)"/>
    <x v="2"/>
    <m/>
    <x v="0"/>
    <m/>
  </r>
  <r>
    <x v="560"/>
    <x v="177"/>
    <x v="3079"/>
    <s v="F"/>
    <d v="1981-04-06T00:00:00"/>
    <s v="VALDOBBIADENE (TV)"/>
    <x v="2"/>
    <m/>
    <x v="0"/>
    <m/>
  </r>
  <r>
    <x v="7385"/>
    <x v="157"/>
    <x v="3079"/>
    <s v="F"/>
    <d v="1977-03-21T00:00:00"/>
    <s v="PADOVA (PD)"/>
    <x v="2"/>
    <m/>
    <x v="0"/>
    <m/>
  </r>
  <r>
    <x v="7386"/>
    <x v="37"/>
    <x v="3079"/>
    <s v="M"/>
    <d v="1970-12-17T00:00:00"/>
    <s v="PADOVA (PD)"/>
    <x v="2"/>
    <m/>
    <x v="0"/>
    <m/>
  </r>
  <r>
    <x v="7387"/>
    <x v="147"/>
    <x v="3080"/>
    <s v="F"/>
    <d v="1977-08-24T00:00:00"/>
    <s v="PADOVA (PD)"/>
    <x v="0"/>
    <m/>
    <x v="0"/>
    <m/>
  </r>
  <r>
    <x v="7388"/>
    <x v="490"/>
    <x v="3080"/>
    <s v="M"/>
    <d v="1967-01-03T00:00:00"/>
    <s v="ANGUILLARA VENETA (PD)"/>
    <x v="1"/>
    <m/>
    <x v="0"/>
    <m/>
  </r>
  <r>
    <x v="7389"/>
    <x v="396"/>
    <x v="3080"/>
    <s v="M"/>
    <d v="1964-04-18T00:00:00"/>
    <s v="CONSELVE (PD)"/>
    <x v="2"/>
    <m/>
    <x v="0"/>
    <m/>
  </r>
  <r>
    <x v="7390"/>
    <x v="294"/>
    <x v="3080"/>
    <s v="F"/>
    <d v="1970-05-05T00:00:00"/>
    <s v="CONSELVE (PD)"/>
    <x v="2"/>
    <m/>
    <x v="0"/>
    <m/>
  </r>
  <r>
    <x v="7391"/>
    <x v="2448"/>
    <x v="3080"/>
    <s v="M"/>
    <d v="1982-07-15T00:00:00"/>
    <s v="MONSELICE (PD)"/>
    <x v="2"/>
    <m/>
    <x v="0"/>
    <m/>
  </r>
  <r>
    <x v="7392"/>
    <x v="38"/>
    <x v="3081"/>
    <s v="M"/>
    <d v="1968-03-06T00:00:00"/>
    <s v="ARQUA' PETRARCA (PD)"/>
    <x v="0"/>
    <m/>
    <x v="0"/>
    <m/>
  </r>
  <r>
    <x v="7392"/>
    <x v="121"/>
    <x v="3081"/>
    <s v="M"/>
    <d v="1964-03-29T00:00:00"/>
    <s v="MONSELICE (PD)"/>
    <x v="1"/>
    <m/>
    <x v="0"/>
    <m/>
  </r>
  <r>
    <x v="7393"/>
    <x v="34"/>
    <x v="3082"/>
    <s v="M"/>
    <d v="1967-04-18T00:00:00"/>
    <s v="PADOVA (PD)"/>
    <x v="0"/>
    <m/>
    <x v="0"/>
    <m/>
  </r>
  <r>
    <x v="7394"/>
    <x v="38"/>
    <x v="3082"/>
    <s v="M"/>
    <d v="1978-03-09T00:00:00"/>
    <s v="CONSELVE (PD)"/>
    <x v="1"/>
    <m/>
    <x v="0"/>
    <m/>
  </r>
  <r>
    <x v="7395"/>
    <x v="287"/>
    <x v="3082"/>
    <s v="F"/>
    <d v="1977-10-12T00:00:00"/>
    <s v="CONSELVE (PD)"/>
    <x v="2"/>
    <m/>
    <x v="0"/>
    <m/>
  </r>
  <r>
    <x v="6304"/>
    <x v="59"/>
    <x v="3083"/>
    <s v="M"/>
    <d v="1984-08-19T00:00:00"/>
    <s v="PIOVE DI SACCO (PD)"/>
    <x v="0"/>
    <m/>
    <x v="0"/>
    <m/>
  </r>
  <r>
    <x v="7396"/>
    <x v="2449"/>
    <x v="3083"/>
    <s v="F"/>
    <d v="1965-01-31T00:00:00"/>
    <s v="PIOVE DI SACCO (PD)"/>
    <x v="1"/>
    <m/>
    <x v="0"/>
    <m/>
  </r>
  <r>
    <x v="6867"/>
    <x v="183"/>
    <x v="3083"/>
    <s v="F"/>
    <d v="1993-04-17T00:00:00"/>
    <s v="PIOVE DI SACCO (PD)"/>
    <x v="2"/>
    <m/>
    <x v="0"/>
    <m/>
  </r>
  <r>
    <x v="7397"/>
    <x v="1598"/>
    <x v="3083"/>
    <s v="M"/>
    <d v="1991-06-06T00:00:00"/>
    <s v="PIOVE DI SACCO (PD)"/>
    <x v="2"/>
    <m/>
    <x v="0"/>
    <m/>
  </r>
  <r>
    <x v="6356"/>
    <x v="445"/>
    <x v="3083"/>
    <s v="M"/>
    <d v="1968-10-02T00:00:00"/>
    <s v="PIOVE DI SACCO (PD)"/>
    <x v="2"/>
    <m/>
    <x v="0"/>
    <m/>
  </r>
  <r>
    <x v="2426"/>
    <x v="53"/>
    <x v="3084"/>
    <s v="M"/>
    <d v="1974-10-15T00:00:00"/>
    <s v="MONSELICE (PD)"/>
    <x v="0"/>
    <m/>
    <x v="0"/>
    <m/>
  </r>
  <r>
    <x v="2581"/>
    <x v="92"/>
    <x v="3084"/>
    <s v="M"/>
    <d v="1984-05-15T00:00:00"/>
    <s v="CONSELVE (PD)"/>
    <x v="1"/>
    <m/>
    <x v="0"/>
    <m/>
  </r>
  <r>
    <x v="6939"/>
    <x v="109"/>
    <x v="3084"/>
    <s v="F"/>
    <d v="1991-07-11T00:00:00"/>
    <s v="ROVIGO (RO)"/>
    <x v="2"/>
    <m/>
    <x v="0"/>
    <m/>
  </r>
  <r>
    <x v="6939"/>
    <x v="21"/>
    <x v="3084"/>
    <s v="M"/>
    <d v="1970-04-20T00:00:00"/>
    <s v="BAGNOLI DI SOPRA (PD)"/>
    <x v="2"/>
    <m/>
    <x v="0"/>
    <m/>
  </r>
  <r>
    <x v="7398"/>
    <x v="627"/>
    <x v="3084"/>
    <s v="F"/>
    <d v="1982-07-27T00:00:00"/>
    <s v="CONSELVE (PD)"/>
    <x v="2"/>
    <m/>
    <x v="0"/>
    <m/>
  </r>
  <r>
    <x v="91"/>
    <x v="43"/>
    <x v="3085"/>
    <s v="M"/>
    <d v="1950-01-29T00:00:00"/>
    <s v="BAONE (PD)"/>
    <x v="0"/>
    <m/>
    <x v="0"/>
    <m/>
  </r>
  <r>
    <x v="7399"/>
    <x v="98"/>
    <x v="3085"/>
    <s v="F"/>
    <d v="1974-05-10T00:00:00"/>
    <s v="ESTE (PD)"/>
    <x v="1"/>
    <m/>
    <x v="0"/>
    <m/>
  </r>
  <r>
    <x v="7400"/>
    <x v="67"/>
    <x v="3085"/>
    <s v="M"/>
    <d v="1975-04-18T00:00:00"/>
    <s v="ESTE (PD)"/>
    <x v="2"/>
    <m/>
    <x v="0"/>
    <m/>
  </r>
  <r>
    <x v="6018"/>
    <x v="57"/>
    <x v="3085"/>
    <s v="M"/>
    <d v="1974-03-13T00:00:00"/>
    <s v="ESTE (PD)"/>
    <x v="2"/>
    <m/>
    <x v="0"/>
    <m/>
  </r>
  <r>
    <x v="7401"/>
    <x v="78"/>
    <x v="3085"/>
    <s v="F"/>
    <d v="1988-08-30T00:00:00"/>
    <s v="MONSELICE (PD)"/>
    <x v="2"/>
    <m/>
    <x v="0"/>
    <m/>
  </r>
  <r>
    <x v="7402"/>
    <x v="43"/>
    <x v="3086"/>
    <s v="M"/>
    <d v="1971-07-19T00:00:00"/>
    <s v="MONSELICE (PD)"/>
    <x v="0"/>
    <m/>
    <x v="0"/>
    <m/>
  </r>
  <r>
    <x v="2077"/>
    <x v="89"/>
    <x v="3086"/>
    <s v="M"/>
    <d v="1992-04-25T00:00:00"/>
    <s v="MONSELICE (PD)"/>
    <x v="1"/>
    <m/>
    <x v="0"/>
    <m/>
  </r>
  <r>
    <x v="1417"/>
    <x v="57"/>
    <x v="3086"/>
    <s v="M"/>
    <d v="1975-03-04T00:00:00"/>
    <s v="ESTE (PD)"/>
    <x v="2"/>
    <m/>
    <x v="0"/>
    <m/>
  </r>
  <r>
    <x v="7403"/>
    <x v="21"/>
    <x v="3087"/>
    <s v="M"/>
    <d v="1958-10-05T00:00:00"/>
    <s v="MONSELICE (PD)"/>
    <x v="0"/>
    <m/>
    <x v="0"/>
    <m/>
  </r>
  <r>
    <x v="7404"/>
    <x v="215"/>
    <x v="3087"/>
    <s v="M"/>
    <d v="1956-11-26T00:00:00"/>
    <s v="CARRARA SAN GIORGIO (PD)"/>
    <x v="1"/>
    <m/>
    <x v="0"/>
    <m/>
  </r>
  <r>
    <x v="248"/>
    <x v="266"/>
    <x v="3087"/>
    <s v="F"/>
    <d v="1966-05-31T00:00:00"/>
    <s v="BATTAGLIA TERME (PD)"/>
    <x v="2"/>
    <m/>
    <x v="0"/>
    <m/>
  </r>
  <r>
    <x v="5404"/>
    <x v="21"/>
    <x v="3087"/>
    <s v="M"/>
    <d v="1967-10-23T00:00:00"/>
    <s v="MONSELICE (PD)"/>
    <x v="2"/>
    <m/>
    <x v="0"/>
    <m/>
  </r>
  <r>
    <x v="416"/>
    <x v="144"/>
    <x v="3087"/>
    <s v="F"/>
    <d v="1966-05-16T00:00:00"/>
    <s v="MONSELICE (PD)"/>
    <x v="2"/>
    <m/>
    <x v="0"/>
    <m/>
  </r>
  <r>
    <x v="7405"/>
    <x v="91"/>
    <x v="3088"/>
    <s v="M"/>
    <d v="1980-02-16T00:00:00"/>
    <s v="ROVIGO (RO)"/>
    <x v="0"/>
    <m/>
    <x v="0"/>
    <m/>
  </r>
  <r>
    <x v="7406"/>
    <x v="38"/>
    <x v="3088"/>
    <s v="M"/>
    <d v="1967-01-20T00:00:00"/>
    <s v="ROVIGO (RO)"/>
    <x v="2"/>
    <m/>
    <x v="0"/>
    <m/>
  </r>
  <r>
    <x v="7407"/>
    <x v="34"/>
    <x v="3089"/>
    <s v="M"/>
    <d v="1975-01-16T00:00:00"/>
    <s v="MONTAGNANA (PD)"/>
    <x v="0"/>
    <m/>
    <x v="0"/>
    <m/>
  </r>
  <r>
    <x v="3615"/>
    <x v="43"/>
    <x v="3089"/>
    <s v="M"/>
    <d v="1967-10-18T00:00:00"/>
    <s v="PADOVA (PD)"/>
    <x v="1"/>
    <m/>
    <x v="0"/>
    <m/>
  </r>
  <r>
    <x v="1510"/>
    <x v="92"/>
    <x v="3089"/>
    <s v="M"/>
    <d v="1988-11-10T00:00:00"/>
    <s v="NOVENTA VICENTINA (VI)"/>
    <x v="2"/>
    <m/>
    <x v="0"/>
    <m/>
  </r>
  <r>
    <x v="5204"/>
    <x v="35"/>
    <x v="3089"/>
    <s v="F"/>
    <d v="1974-03-04T00:00:00"/>
    <s v="ESTE (PD)"/>
    <x v="2"/>
    <m/>
    <x v="0"/>
    <m/>
  </r>
  <r>
    <x v="2699"/>
    <x v="29"/>
    <x v="3090"/>
    <s v="M"/>
    <d v="1992-11-16T00:00:00"/>
    <s v="CAMPOSAMPIERO (PD)"/>
    <x v="0"/>
    <m/>
    <x v="0"/>
    <m/>
  </r>
  <r>
    <x v="7408"/>
    <x v="2013"/>
    <x v="3090"/>
    <s v="F"/>
    <d v="1965-01-18T00:00:00"/>
    <s v="DOLO (VE)"/>
    <x v="1"/>
    <m/>
    <x v="0"/>
    <m/>
  </r>
  <r>
    <x v="7409"/>
    <x v="108"/>
    <x v="3090"/>
    <s v="M"/>
    <d v="1994-09-13T00:00:00"/>
    <s v="CAMPOSAMPIERO (PD)"/>
    <x v="2"/>
    <m/>
    <x v="0"/>
    <m/>
  </r>
  <r>
    <x v="7410"/>
    <x v="48"/>
    <x v="3090"/>
    <s v="M"/>
    <d v="1983-02-18T00:00:00"/>
    <s v="CAMPOSAMPIERO (PD)"/>
    <x v="2"/>
    <m/>
    <x v="0"/>
    <m/>
  </r>
  <r>
    <x v="7411"/>
    <x v="98"/>
    <x v="3090"/>
    <s v="F"/>
    <d v="1990-06-29T00:00:00"/>
    <s v="CAMPOSAMPIERO (PD)"/>
    <x v="2"/>
    <m/>
    <x v="0"/>
    <m/>
  </r>
  <r>
    <x v="7412"/>
    <x v="177"/>
    <x v="3091"/>
    <s v="F"/>
    <d v="1976-04-24T00:00:00"/>
    <s v="PIOVE DI SACCO (PD)"/>
    <x v="0"/>
    <m/>
    <x v="0"/>
    <m/>
  </r>
  <r>
    <x v="7413"/>
    <x v="8"/>
    <x v="3091"/>
    <s v="M"/>
    <d v="1979-05-12T00:00:00"/>
    <s v="PIOVE DI SACCO (PD)"/>
    <x v="1"/>
    <m/>
    <x v="0"/>
    <m/>
  </r>
  <r>
    <x v="7414"/>
    <x v="650"/>
    <x v="3091"/>
    <s v="F"/>
    <d v="1971-12-12T00:00:00"/>
    <s v="CASTIGLIONE DELLE STIVIERE (MN)"/>
    <x v="2"/>
    <m/>
    <x v="0"/>
    <m/>
  </r>
  <r>
    <x v="7415"/>
    <x v="13"/>
    <x v="3091"/>
    <s v="M"/>
    <d v="1985-06-11T00:00:00"/>
    <s v="PIOVE DI SACCO (PD)"/>
    <x v="2"/>
    <m/>
    <x v="0"/>
    <m/>
  </r>
  <r>
    <x v="3330"/>
    <x v="93"/>
    <x v="3091"/>
    <s v="M"/>
    <d v="1957-03-19T00:00:00"/>
    <s v="CORREZZOLA (PD)"/>
    <x v="2"/>
    <m/>
    <x v="0"/>
    <m/>
  </r>
  <r>
    <x v="7416"/>
    <x v="34"/>
    <x v="3092"/>
    <s v="M"/>
    <d v="1983-01-06T00:00:00"/>
    <s v="PIOVE DI SACCO (PD)"/>
    <x v="0"/>
    <m/>
    <x v="0"/>
    <m/>
  </r>
  <r>
    <x v="7417"/>
    <x v="2450"/>
    <x v="3092"/>
    <s v="M"/>
    <d v="1982-07-07T00:00:00"/>
    <s v="PIOVE DI SACCO (PD)"/>
    <x v="1"/>
    <m/>
    <x v="0"/>
    <m/>
  </r>
  <r>
    <x v="7418"/>
    <x v="60"/>
    <x v="3092"/>
    <s v="M"/>
    <d v="1988-03-12T00:00:00"/>
    <s v="PIOVE DI SACCO (PD)"/>
    <x v="2"/>
    <m/>
    <x v="0"/>
    <m/>
  </r>
  <r>
    <x v="7419"/>
    <x v="2451"/>
    <x v="3092"/>
    <s v="F"/>
    <d v="1993-03-10T00:00:00"/>
    <s v="PADOVA (PD)"/>
    <x v="2"/>
    <m/>
    <x v="0"/>
    <m/>
  </r>
  <r>
    <x v="7398"/>
    <x v="631"/>
    <x v="3092"/>
    <s v="F"/>
    <d v="1993-05-22T00:00:00"/>
    <s v="PADOVA (PD)"/>
    <x v="2"/>
    <m/>
    <x v="0"/>
    <m/>
  </r>
  <r>
    <x v="7420"/>
    <x v="37"/>
    <x v="3093"/>
    <s v="M"/>
    <d v="1986-11-26T00:00:00"/>
    <s v="PADOVA (PD)"/>
    <x v="0"/>
    <m/>
    <x v="0"/>
    <m/>
  </r>
  <r>
    <x v="7421"/>
    <x v="82"/>
    <x v="3093"/>
    <s v="M"/>
    <d v="1972-05-18T00:00:00"/>
    <s v="PADOVA (PD)"/>
    <x v="1"/>
    <m/>
    <x v="0"/>
    <m/>
  </r>
  <r>
    <x v="6375"/>
    <x v="73"/>
    <x v="3093"/>
    <s v="F"/>
    <d v="1987-05-05T00:00:00"/>
    <s v="CAMPOSAMPIERO (PD)"/>
    <x v="2"/>
    <m/>
    <x v="0"/>
    <m/>
  </r>
  <r>
    <x v="7422"/>
    <x v="1598"/>
    <x v="3093"/>
    <s v="M"/>
    <d v="1989-05-08T00:00:00"/>
    <s v="CAMPOSAMPIERO (PD)"/>
    <x v="2"/>
    <m/>
    <x v="0"/>
    <m/>
  </r>
  <r>
    <x v="7396"/>
    <x v="134"/>
    <x v="3093"/>
    <s v="F"/>
    <d v="1973-04-04T00:00:00"/>
    <s v="PADOVA (PD)"/>
    <x v="2"/>
    <m/>
    <x v="0"/>
    <m/>
  </r>
  <r>
    <x v="7423"/>
    <x v="190"/>
    <x v="3093"/>
    <s v="M"/>
    <d v="1961-01-29T00:00:00"/>
    <s v="VILLA SAN GIOVANNI (RC)"/>
    <x v="2"/>
    <m/>
    <x v="0"/>
    <m/>
  </r>
  <r>
    <x v="139"/>
    <x v="292"/>
    <x v="3094"/>
    <s v="M"/>
    <d v="1969-05-12T00:00:00"/>
    <s v="CAMPOSAMPIERO (PD)"/>
    <x v="0"/>
    <m/>
    <x v="0"/>
    <m/>
  </r>
  <r>
    <x v="5133"/>
    <x v="79"/>
    <x v="3094"/>
    <s v="M"/>
    <d v="1954-01-18T00:00:00"/>
    <s v="CAMPODARSEGO (PD)"/>
    <x v="1"/>
    <m/>
    <x v="0"/>
    <m/>
  </r>
  <r>
    <x v="7424"/>
    <x v="834"/>
    <x v="3094"/>
    <s v="F"/>
    <d v="1958-02-11T00:00:00"/>
    <s v="CAMPODARSEGO (PD)"/>
    <x v="2"/>
    <m/>
    <x v="0"/>
    <m/>
  </r>
  <r>
    <x v="7425"/>
    <x v="60"/>
    <x v="3094"/>
    <s v="M"/>
    <d v="1962-01-12T00:00:00"/>
    <s v="CAMPOSAMPIERO (PD)"/>
    <x v="2"/>
    <m/>
    <x v="0"/>
    <m/>
  </r>
  <r>
    <x v="4267"/>
    <x v="33"/>
    <x v="3094"/>
    <s v="M"/>
    <d v="1964-06-30T00:00:00"/>
    <s v="CAMPOSAMPIERO (PD)"/>
    <x v="2"/>
    <m/>
    <x v="0"/>
    <m/>
  </r>
  <r>
    <x v="7426"/>
    <x v="823"/>
    <x v="3094"/>
    <s v="F"/>
    <d v="1972-06-22T00:00:00"/>
    <s v="CAMPOSAMPIERO (PD)"/>
    <x v="2"/>
    <m/>
    <x v="0"/>
    <m/>
  </r>
  <r>
    <x v="7427"/>
    <x v="20"/>
    <x v="3095"/>
    <s v="M"/>
    <d v="1968-07-10T00:00:00"/>
    <s v="CITTADELLA (PD)"/>
    <x v="0"/>
    <m/>
    <x v="0"/>
    <m/>
  </r>
  <r>
    <x v="7428"/>
    <x v="35"/>
    <x v="3095"/>
    <s v="F"/>
    <d v="1960-02-25T00:00:00"/>
    <s v="CAMPODORO (PD)"/>
    <x v="1"/>
    <m/>
    <x v="0"/>
    <m/>
  </r>
  <r>
    <x v="7429"/>
    <x v="38"/>
    <x v="3095"/>
    <s v="M"/>
    <d v="1981-07-14T00:00:00"/>
    <s v="CAMPOSAMPIERO (PD)"/>
    <x v="2"/>
    <m/>
    <x v="0"/>
    <m/>
  </r>
  <r>
    <x v="7430"/>
    <x v="605"/>
    <x v="3096"/>
    <s v="F"/>
    <d v="1962-05-06T00:00:00"/>
    <s v="CAMPOSAMPIERO (PD)"/>
    <x v="0"/>
    <m/>
    <x v="0"/>
    <m/>
  </r>
  <r>
    <x v="7425"/>
    <x v="415"/>
    <x v="3096"/>
    <s v="M"/>
    <d v="1958-04-08T00:00:00"/>
    <s v="CAMPOSAMPIERO (PD)"/>
    <x v="1"/>
    <m/>
    <x v="0"/>
    <m/>
  </r>
  <r>
    <x v="7431"/>
    <x v="2452"/>
    <x v="3096"/>
    <s v="F"/>
    <d v="1968-02-21T00:00:00"/>
    <s v="CAMPOSAMPIERO (PD)"/>
    <x v="2"/>
    <m/>
    <x v="0"/>
    <m/>
  </r>
  <r>
    <x v="7432"/>
    <x v="138"/>
    <x v="3096"/>
    <s v="M"/>
    <d v="1970-11-20T00:00:00"/>
    <s v="CAMPOSAMPIERO (PD)"/>
    <x v="2"/>
    <m/>
    <x v="0"/>
    <m/>
  </r>
  <r>
    <x v="7433"/>
    <x v="38"/>
    <x v="3096"/>
    <s v="M"/>
    <d v="1969-07-06T00:00:00"/>
    <s v="CAMPOSAMPIERO (PD)"/>
    <x v="2"/>
    <m/>
    <x v="0"/>
    <m/>
  </r>
  <r>
    <x v="7434"/>
    <x v="1242"/>
    <x v="3096"/>
    <s v="F"/>
    <d v="1974-09-17T00:00:00"/>
    <s v="CAMPOSAMPIERO (PD)"/>
    <x v="2"/>
    <m/>
    <x v="0"/>
    <m/>
  </r>
  <r>
    <x v="7435"/>
    <x v="2453"/>
    <x v="3097"/>
    <s v="M"/>
    <d v="1980-08-31T00:00:00"/>
    <s v="CAMPOSAMPIERO (PD)"/>
    <x v="0"/>
    <m/>
    <x v="0"/>
    <m/>
  </r>
  <r>
    <x v="7436"/>
    <x v="33"/>
    <x v="3097"/>
    <s v="M"/>
    <d v="1954-01-01T00:00:00"/>
    <s v="CAMPO SAN MARTINO (PD)"/>
    <x v="1"/>
    <m/>
    <x v="0"/>
    <m/>
  </r>
  <r>
    <x v="7437"/>
    <x v="37"/>
    <x v="3097"/>
    <s v="M"/>
    <d v="1974-04-20T00:00:00"/>
    <s v="CAMPO SAN MARTINO (PD)"/>
    <x v="2"/>
    <m/>
    <x v="0"/>
    <m/>
  </r>
  <r>
    <x v="7438"/>
    <x v="130"/>
    <x v="3097"/>
    <s v="F"/>
    <d v="1980-07-09T00:00:00"/>
    <s v="CAMPOSAMPIERO (PD)"/>
    <x v="2"/>
    <m/>
    <x v="0"/>
    <m/>
  </r>
  <r>
    <x v="7392"/>
    <x v="294"/>
    <x v="3097"/>
    <s v="F"/>
    <d v="1976-10-12T00:00:00"/>
    <s v="CAMPO SAN MARTINO (PD)"/>
    <x v="2"/>
    <m/>
    <x v="0"/>
    <m/>
  </r>
  <r>
    <x v="7439"/>
    <x v="38"/>
    <x v="3098"/>
    <s v="M"/>
    <d v="1978-12-19T00:00:00"/>
    <s v="CONSELVE (PD)"/>
    <x v="0"/>
    <m/>
    <x v="0"/>
    <m/>
  </r>
  <r>
    <x v="7440"/>
    <x v="366"/>
    <x v="3098"/>
    <s v="M"/>
    <d v="1984-02-01T00:00:00"/>
    <s v="PADOVA (PD)"/>
    <x v="1"/>
    <m/>
    <x v="0"/>
    <m/>
  </r>
  <r>
    <x v="4693"/>
    <x v="137"/>
    <x v="3098"/>
    <s v="M"/>
    <d v="1969-04-01T00:00:00"/>
    <s v="PIOVE DI SACCO (PD)"/>
    <x v="2"/>
    <m/>
    <x v="0"/>
    <m/>
  </r>
  <r>
    <x v="7441"/>
    <x v="1623"/>
    <x v="3099"/>
    <s v="M"/>
    <d v="1968-09-29T00:00:00"/>
    <s v="ESTE (PD)"/>
    <x v="0"/>
    <m/>
    <x v="0"/>
    <m/>
  </r>
  <r>
    <x v="1161"/>
    <x v="277"/>
    <x v="3099"/>
    <s v="F"/>
    <d v="1987-05-29T00:00:00"/>
    <s v="ESTE (PD)"/>
    <x v="1"/>
    <m/>
    <x v="0"/>
    <m/>
  </r>
  <r>
    <x v="1501"/>
    <x v="380"/>
    <x v="3099"/>
    <s v="F"/>
    <d v="1975-11-08T00:00:00"/>
    <s v="COLOGNA VENETA (VR)"/>
    <x v="2"/>
    <m/>
    <x v="0"/>
    <m/>
  </r>
  <r>
    <x v="7442"/>
    <x v="853"/>
    <x v="3100"/>
    <s v="M"/>
    <d v="1990-12-26T00:00:00"/>
    <s v="CITTADELLA (PD)"/>
    <x v="0"/>
    <m/>
    <x v="0"/>
    <m/>
  </r>
  <r>
    <x v="7443"/>
    <x v="91"/>
    <x v="3100"/>
    <s v="M"/>
    <d v="1987-03-24T00:00:00"/>
    <s v="CITTADELLA (PD)"/>
    <x v="1"/>
    <m/>
    <x v="0"/>
    <m/>
  </r>
  <r>
    <x v="7444"/>
    <x v="1364"/>
    <x v="3100"/>
    <s v="F"/>
    <d v="1988-07-08T00:00:00"/>
    <s v="CITTADELLA (PD)"/>
    <x v="2"/>
    <m/>
    <x v="0"/>
    <m/>
  </r>
  <r>
    <x v="7445"/>
    <x v="29"/>
    <x v="3100"/>
    <s v="M"/>
    <d v="1995-03-09T00:00:00"/>
    <s v="CITTADELLA (PD)"/>
    <x v="2"/>
    <m/>
    <x v="0"/>
    <m/>
  </r>
  <r>
    <x v="7446"/>
    <x v="73"/>
    <x v="3100"/>
    <s v="F"/>
    <d v="1979-08-24T00:00:00"/>
    <s v="MALO (VI)"/>
    <x v="2"/>
    <m/>
    <x v="0"/>
    <m/>
  </r>
  <r>
    <x v="4747"/>
    <x v="930"/>
    <x v="3101"/>
    <s v="F"/>
    <d v="1966-08-04T00:00:00"/>
    <s v="PADOVA (PD)"/>
    <x v="0"/>
    <m/>
    <x v="0"/>
    <m/>
  </r>
  <r>
    <x v="7447"/>
    <x v="2454"/>
    <x v="3101"/>
    <s v="M"/>
    <d v="1960-02-17T00:00:00"/>
    <s v="MASERA' DI PADOVA (PD)"/>
    <x v="1"/>
    <m/>
    <x v="0"/>
    <m/>
  </r>
  <r>
    <x v="7448"/>
    <x v="2455"/>
    <x v="3101"/>
    <s v="M"/>
    <d v="1952-12-04T00:00:00"/>
    <s v="CARTURA (PD)"/>
    <x v="2"/>
    <m/>
    <x v="0"/>
    <m/>
  </r>
  <r>
    <x v="7449"/>
    <x v="376"/>
    <x v="3102"/>
    <s v="M"/>
    <d v="1972-05-12T00:00:00"/>
    <s v="VERONA (VR)"/>
    <x v="0"/>
    <m/>
    <x v="0"/>
    <m/>
  </r>
  <r>
    <x v="7450"/>
    <x v="215"/>
    <x v="3102"/>
    <s v="M"/>
    <d v="1969-12-09T00:00:00"/>
    <s v="SAVIANO (NA)"/>
    <x v="1"/>
    <m/>
    <x v="0"/>
    <m/>
  </r>
  <r>
    <x v="7451"/>
    <x v="2456"/>
    <x v="3102"/>
    <s v="F"/>
    <d v="1960-02-17T00:00:00"/>
    <s v="CASALE DI SCODOSIA (PD)"/>
    <x v="2"/>
    <m/>
    <x v="0"/>
    <m/>
  </r>
  <r>
    <x v="7452"/>
    <x v="252"/>
    <x v="3102"/>
    <s v="M"/>
    <d v="1979-10-26T00:00:00"/>
    <s v="MONTAGNANA (PD)"/>
    <x v="2"/>
    <m/>
    <x v="0"/>
    <m/>
  </r>
  <r>
    <x v="7453"/>
    <x v="68"/>
    <x v="3102"/>
    <s v="F"/>
    <d v="1981-05-04T00:00:00"/>
    <s v="MONTAGNANA (PD)"/>
    <x v="2"/>
    <m/>
    <x v="0"/>
    <m/>
  </r>
  <r>
    <x v="7454"/>
    <x v="92"/>
    <x v="3103"/>
    <s v="M"/>
    <d v="1973-04-22T00:00:00"/>
    <s v="PADOVA (PD)"/>
    <x v="0"/>
    <m/>
    <x v="0"/>
    <m/>
  </r>
  <r>
    <x v="3743"/>
    <x v="73"/>
    <x v="3103"/>
    <s v="F"/>
    <d v="1979-03-04T00:00:00"/>
    <s v="PIOVE DI SACCO (PD)"/>
    <x v="1"/>
    <m/>
    <x v="0"/>
    <m/>
  </r>
  <r>
    <x v="7455"/>
    <x v="275"/>
    <x v="3103"/>
    <s v="F"/>
    <d v="1986-07-22T00:00:00"/>
    <s v="PADOVA (PD)"/>
    <x v="2"/>
    <m/>
    <x v="0"/>
    <m/>
  </r>
  <r>
    <x v="7456"/>
    <x v="36"/>
    <x v="3103"/>
    <s v="M"/>
    <d v="1983-01-01T00:00:00"/>
    <s v="PIOVE DI SACCO (PD)"/>
    <x v="2"/>
    <m/>
    <x v="0"/>
    <m/>
  </r>
  <r>
    <x v="5338"/>
    <x v="9"/>
    <x v="3103"/>
    <s v="M"/>
    <d v="1951-07-22T00:00:00"/>
    <s v="CASALSERUGO (PD)"/>
    <x v="2"/>
    <m/>
    <x v="0"/>
    <m/>
  </r>
  <r>
    <x v="4492"/>
    <x v="103"/>
    <x v="3104"/>
    <s v="M"/>
    <d v="1985-01-08T00:00:00"/>
    <s v="BADIA POLESINE (RO)"/>
    <x v="0"/>
    <m/>
    <x v="0"/>
    <m/>
  </r>
  <r>
    <x v="5078"/>
    <x v="36"/>
    <x v="3104"/>
    <s v="M"/>
    <d v="1977-12-21T00:00:00"/>
    <s v="MONTAGNANA (PD)"/>
    <x v="1"/>
    <m/>
    <x v="0"/>
    <m/>
  </r>
  <r>
    <x v="7457"/>
    <x v="366"/>
    <x v="3104"/>
    <s v="M"/>
    <d v="1987-04-30T00:00:00"/>
    <s v="BADIA POLESINE (RO)"/>
    <x v="2"/>
    <m/>
    <x v="0"/>
    <m/>
  </r>
  <r>
    <x v="7458"/>
    <x v="21"/>
    <x v="3105"/>
    <s v="M"/>
    <d v="1962-05-20T00:00:00"/>
    <s v="CERVARESE SANTA CROCE (PD)"/>
    <x v="0"/>
    <m/>
    <x v="0"/>
    <m/>
  </r>
  <r>
    <x v="7459"/>
    <x v="907"/>
    <x v="3105"/>
    <s v="M"/>
    <d v="1958-05-13T00:00:00"/>
    <s v="PADOVA (PD)"/>
    <x v="1"/>
    <m/>
    <x v="0"/>
    <m/>
  </r>
  <r>
    <x v="7460"/>
    <x v="91"/>
    <x v="3105"/>
    <s v="M"/>
    <d v="1981-12-01T00:00:00"/>
    <s v="PADOVA (PD)"/>
    <x v="2"/>
    <m/>
    <x v="0"/>
    <m/>
  </r>
  <r>
    <x v="2479"/>
    <x v="757"/>
    <x v="3105"/>
    <s v="F"/>
    <d v="1960-10-10T00:00:00"/>
    <s v="CERVARESE SANTA CROCE (PD)"/>
    <x v="2"/>
    <m/>
    <x v="0"/>
    <m/>
  </r>
  <r>
    <x v="4129"/>
    <x v="58"/>
    <x v="3105"/>
    <s v="F"/>
    <d v="1961-03-19T00:00:00"/>
    <s v="PADOVA (PD)"/>
    <x v="2"/>
    <m/>
    <x v="0"/>
    <m/>
  </r>
  <r>
    <x v="825"/>
    <x v="33"/>
    <x v="3106"/>
    <s v="M"/>
    <d v="1952-10-28T00:00:00"/>
    <s v="MONSELICE (PD)"/>
    <x v="0"/>
    <m/>
    <x v="0"/>
    <m/>
  </r>
  <r>
    <x v="7461"/>
    <x v="247"/>
    <x v="3106"/>
    <s v="F"/>
    <d v="1972-08-03T00:00:00"/>
    <s v="ESTE (PD)"/>
    <x v="1"/>
    <m/>
    <x v="0"/>
    <m/>
  </r>
  <r>
    <x v="7462"/>
    <x v="164"/>
    <x v="3106"/>
    <s v="M"/>
    <d v="1980-11-03T00:00:00"/>
    <s v="ESTE (PD)"/>
    <x v="2"/>
    <m/>
    <x v="0"/>
    <m/>
  </r>
  <r>
    <x v="7463"/>
    <x v="38"/>
    <x v="3107"/>
    <s v="M"/>
    <d v="1973-08-23T00:00:00"/>
    <s v="CITTADELLA (PD)"/>
    <x v="0"/>
    <m/>
    <x v="0"/>
    <m/>
  </r>
  <r>
    <x v="1410"/>
    <x v="192"/>
    <x v="3107"/>
    <s v="F"/>
    <d v="1964-08-12T00:00:00"/>
    <s v="BASSANO DEL GRAPPA (VI)"/>
    <x v="1"/>
    <m/>
    <x v="0"/>
    <m/>
  </r>
  <r>
    <x v="122"/>
    <x v="2457"/>
    <x v="3107"/>
    <s v="M"/>
    <d v="1983-04-27T00:00:00"/>
    <s v="CITTADELLA (PD)"/>
    <x v="2"/>
    <m/>
    <x v="0"/>
    <m/>
  </r>
  <r>
    <x v="1705"/>
    <x v="252"/>
    <x v="3107"/>
    <s v="M"/>
    <d v="1960-09-27T00:00:00"/>
    <s v="VICENZA (VI)"/>
    <x v="2"/>
    <m/>
    <x v="0"/>
    <m/>
  </r>
  <r>
    <x v="7464"/>
    <x v="70"/>
    <x v="3107"/>
    <s v="F"/>
    <d v="1977-06-15T00:00:00"/>
    <s v="CITTADELLA (PD)"/>
    <x v="2"/>
    <m/>
    <x v="0"/>
    <m/>
  </r>
  <r>
    <x v="7465"/>
    <x v="37"/>
    <x v="3107"/>
    <s v="M"/>
    <d v="1974-05-29T00:00:00"/>
    <s v="CITTADELLA (PD)"/>
    <x v="2"/>
    <m/>
    <x v="0"/>
    <m/>
  </r>
  <r>
    <x v="7466"/>
    <x v="43"/>
    <x v="3108"/>
    <s v="M"/>
    <d v="1970-12-28T00:00:00"/>
    <s v="PADOVA (PD)"/>
    <x v="0"/>
    <m/>
    <x v="0"/>
    <m/>
  </r>
  <r>
    <x v="7467"/>
    <x v="413"/>
    <x v="3108"/>
    <s v="M"/>
    <d v="1970-03-04T00:00:00"/>
    <s v="PIOVE DI SACCO (PD)"/>
    <x v="1"/>
    <m/>
    <x v="0"/>
    <m/>
  </r>
  <r>
    <x v="7468"/>
    <x v="163"/>
    <x v="3108"/>
    <s v="F"/>
    <d v="1974-07-05T00:00:00"/>
    <s v="PADOVA (PD)"/>
    <x v="2"/>
    <m/>
    <x v="0"/>
    <m/>
  </r>
  <r>
    <x v="7469"/>
    <x v="588"/>
    <x v="3108"/>
    <s v="F"/>
    <d v="1980-09-03T00:00:00"/>
    <s v="PIOVE DI SACCO (PD)"/>
    <x v="2"/>
    <m/>
    <x v="0"/>
    <m/>
  </r>
  <r>
    <x v="5011"/>
    <x v="2458"/>
    <x v="3108"/>
    <s v="M"/>
    <d v="1967-04-20T00:00:00"/>
    <s v="PIOVE DI SACCO (PD)"/>
    <x v="2"/>
    <m/>
    <x v="0"/>
    <m/>
  </r>
  <r>
    <x v="7470"/>
    <x v="156"/>
    <x v="3109"/>
    <s v="M"/>
    <d v="1968-02-16T00:00:00"/>
    <s v="UDINE (UD)"/>
    <x v="0"/>
    <m/>
    <x v="0"/>
    <m/>
  </r>
  <r>
    <x v="7471"/>
    <x v="44"/>
    <x v="3109"/>
    <s v="F"/>
    <d v="1960-02-19T00:00:00"/>
    <s v="CONSELVE (PD)"/>
    <x v="1"/>
    <m/>
    <x v="0"/>
    <m/>
  </r>
  <r>
    <x v="7472"/>
    <x v="6"/>
    <x v="3109"/>
    <s v="M"/>
    <d v="1964-05-16T00:00:00"/>
    <s v="CONSELVE (PD)"/>
    <x v="2"/>
    <m/>
    <x v="0"/>
    <m/>
  </r>
  <r>
    <x v="7473"/>
    <x v="164"/>
    <x v="3109"/>
    <s v="M"/>
    <d v="1976-07-04T00:00:00"/>
    <s v="CONSELVE (PD)"/>
    <x v="2"/>
    <m/>
    <x v="0"/>
    <m/>
  </r>
  <r>
    <x v="7474"/>
    <x v="280"/>
    <x v="3109"/>
    <s v="F"/>
    <d v="1966-09-18T00:00:00"/>
    <s v="CONSELVE (PD)"/>
    <x v="2"/>
    <m/>
    <x v="0"/>
    <m/>
  </r>
  <r>
    <x v="7475"/>
    <x v="264"/>
    <x v="3109"/>
    <s v="F"/>
    <d v="1971-12-26T00:00:00"/>
    <s v="CONSELVE (PD)"/>
    <x v="2"/>
    <m/>
    <x v="0"/>
    <m/>
  </r>
  <r>
    <x v="7476"/>
    <x v="8"/>
    <x v="3110"/>
    <s v="M"/>
    <d v="1969-07-18T00:00:00"/>
    <s v="PIOVE DI SACCO (PD)"/>
    <x v="0"/>
    <m/>
    <x v="0"/>
    <m/>
  </r>
  <r>
    <x v="4151"/>
    <x v="13"/>
    <x v="3110"/>
    <s v="M"/>
    <d v="1975-05-03T00:00:00"/>
    <s v="PIOVE DI SACCO (PD)"/>
    <x v="1"/>
    <m/>
    <x v="0"/>
    <m/>
  </r>
  <r>
    <x v="7477"/>
    <x v="659"/>
    <x v="3110"/>
    <s v="F"/>
    <d v="1967-06-08T00:00:00"/>
    <s v="ADRIA (RO)"/>
    <x v="2"/>
    <m/>
    <x v="0"/>
    <m/>
  </r>
  <r>
    <x v="7478"/>
    <x v="334"/>
    <x v="3110"/>
    <s v="F"/>
    <d v="1987-12-13T00:00:00"/>
    <s v="PIOVE DI SACCO (PD)"/>
    <x v="2"/>
    <m/>
    <x v="0"/>
    <m/>
  </r>
  <r>
    <x v="7479"/>
    <x v="79"/>
    <x v="3110"/>
    <s v="M"/>
    <d v="1956-05-03T00:00:00"/>
    <s v="CORREZZOLA (PD)"/>
    <x v="2"/>
    <m/>
    <x v="0"/>
    <m/>
  </r>
  <r>
    <x v="7480"/>
    <x v="380"/>
    <x v="3111"/>
    <s v="F"/>
    <d v="1980-07-25T00:00:00"/>
    <s v="PADOVA (PD)"/>
    <x v="0"/>
    <m/>
    <x v="0"/>
    <m/>
  </r>
  <r>
    <x v="7481"/>
    <x v="67"/>
    <x v="3111"/>
    <s v="M"/>
    <d v="1973-06-20T00:00:00"/>
    <s v="CAMPO SAN MARTINO (PD)"/>
    <x v="1"/>
    <m/>
    <x v="0"/>
    <m/>
  </r>
  <r>
    <x v="7482"/>
    <x v="530"/>
    <x v="3111"/>
    <s v="M"/>
    <d v="1981-10-11T00:00:00"/>
    <s v="CITTADELLA (PD)"/>
    <x v="2"/>
    <m/>
    <x v="0"/>
    <m/>
  </r>
  <r>
    <x v="7483"/>
    <x v="83"/>
    <x v="3111"/>
    <s v="F"/>
    <d v="1955-09-08T00:00:00"/>
    <s v="CURTAROLO (PD)"/>
    <x v="2"/>
    <m/>
    <x v="0"/>
    <m/>
  </r>
  <r>
    <x v="1177"/>
    <x v="26"/>
    <x v="3112"/>
    <s v="M"/>
    <d v="1977-07-05T00:00:00"/>
    <s v="MONSELICE (PD)"/>
    <x v="0"/>
    <m/>
    <x v="0"/>
    <m/>
  </r>
  <r>
    <x v="1536"/>
    <x v="91"/>
    <x v="3112"/>
    <s v="M"/>
    <d v="1972-04-15T00:00:00"/>
    <s v="PADOVA (PD)"/>
    <x v="1"/>
    <m/>
    <x v="0"/>
    <m/>
  </r>
  <r>
    <x v="7484"/>
    <x v="587"/>
    <x v="3112"/>
    <s v="F"/>
    <d v="1985-08-10T00:00:00"/>
    <s v="MONSELICE (PD)"/>
    <x v="2"/>
    <m/>
    <x v="0"/>
    <m/>
  </r>
  <r>
    <x v="7485"/>
    <x v="209"/>
    <x v="3112"/>
    <s v="M"/>
    <d v="1974-01-22T00:00:00"/>
    <s v="PADOVA (PD)"/>
    <x v="2"/>
    <m/>
    <x v="0"/>
    <m/>
  </r>
  <r>
    <x v="7486"/>
    <x v="2"/>
    <x v="3112"/>
    <s v="F"/>
    <d v="1972-12-21T00:00:00"/>
    <s v="CONSELVE (PD)"/>
    <x v="2"/>
    <m/>
    <x v="0"/>
    <m/>
  </r>
  <r>
    <x v="7487"/>
    <x v="92"/>
    <x v="3113"/>
    <s v="M"/>
    <d v="1975-11-28T00:00:00"/>
    <s v="ESTE (PD)"/>
    <x v="0"/>
    <m/>
    <x v="0"/>
    <m/>
  </r>
  <r>
    <x v="7488"/>
    <x v="1223"/>
    <x v="3113"/>
    <s v="F"/>
    <d v="1968-03-15T00:00:00"/>
    <s v="ESTE (PD)"/>
    <x v="1"/>
    <m/>
    <x v="0"/>
    <m/>
  </r>
  <r>
    <x v="7489"/>
    <x v="2459"/>
    <x v="3113"/>
    <s v="F"/>
    <d v="1982-07-27T00:00:00"/>
    <s v="ESTE (PD)"/>
    <x v="2"/>
    <m/>
    <x v="0"/>
    <m/>
  </r>
  <r>
    <x v="313"/>
    <x v="29"/>
    <x v="3113"/>
    <s v="M"/>
    <d v="1982-12-17T00:00:00"/>
    <s v="MONTAGNANA (PD)"/>
    <x v="2"/>
    <m/>
    <x v="0"/>
    <m/>
  </r>
  <r>
    <x v="7490"/>
    <x v="91"/>
    <x v="3113"/>
    <s v="M"/>
    <d v="1991-04-16T00:00:00"/>
    <s v="ESTE (PD)"/>
    <x v="2"/>
    <m/>
    <x v="0"/>
    <m/>
  </r>
  <r>
    <x v="7491"/>
    <x v="2460"/>
    <x v="3113"/>
    <s v="M"/>
    <d v="1955-03-18T00:00:00"/>
    <s v="ROVIGO (RO)"/>
    <x v="2"/>
    <m/>
    <x v="0"/>
    <m/>
  </r>
  <r>
    <x v="1607"/>
    <x v="345"/>
    <x v="3114"/>
    <s v="M"/>
    <d v="1991-08-31T00:00:00"/>
    <s v="CASTELFRANCO VENETO (TV)"/>
    <x v="0"/>
    <m/>
    <x v="0"/>
    <m/>
  </r>
  <r>
    <x v="3012"/>
    <x v="29"/>
    <x v="3114"/>
    <s v="M"/>
    <d v="1986-08-26T00:00:00"/>
    <s v="CITTADELLA (PD)"/>
    <x v="1"/>
    <m/>
    <x v="0"/>
    <m/>
  </r>
  <r>
    <x v="7492"/>
    <x v="73"/>
    <x v="3114"/>
    <s v="F"/>
    <d v="1984-08-21T00:00:00"/>
    <s v="CITTADELLA (PD)"/>
    <x v="2"/>
    <m/>
    <x v="0"/>
    <m/>
  </r>
  <r>
    <x v="7493"/>
    <x v="558"/>
    <x v="3114"/>
    <s v="F"/>
    <d v="1986-10-20T00:00:00"/>
    <s v="CITTADELLA (PD)"/>
    <x v="2"/>
    <m/>
    <x v="0"/>
    <m/>
  </r>
  <r>
    <x v="5043"/>
    <x v="500"/>
    <x v="3115"/>
    <s v="M"/>
    <d v="1964-09-27T00:00:00"/>
    <s v="CITTADELLA (PD)"/>
    <x v="0"/>
    <m/>
    <x v="0"/>
    <m/>
  </r>
  <r>
    <x v="4968"/>
    <x v="1192"/>
    <x v="3115"/>
    <s v="M"/>
    <d v="1968-12-08T00:00:00"/>
    <s v="CITTADELLA (PD)"/>
    <x v="1"/>
    <m/>
    <x v="0"/>
    <m/>
  </r>
  <r>
    <x v="7494"/>
    <x v="1180"/>
    <x v="3115"/>
    <s v="F"/>
    <d v="1986-03-21T00:00:00"/>
    <s v="CASTELFRANCO VENETO (TV)"/>
    <x v="2"/>
    <m/>
    <x v="0"/>
    <m/>
  </r>
  <r>
    <x v="984"/>
    <x v="989"/>
    <x v="3115"/>
    <s v="F"/>
    <d v="1967-12-27T00:00:00"/>
    <s v="CASTELFRANCO VENETO (TV)"/>
    <x v="2"/>
    <m/>
    <x v="0"/>
    <m/>
  </r>
  <r>
    <x v="7465"/>
    <x v="34"/>
    <x v="3115"/>
    <s v="M"/>
    <d v="1967-11-16T00:00:00"/>
    <s v="CASTELFRANCO VENETO (TV)"/>
    <x v="2"/>
    <m/>
    <x v="0"/>
    <m/>
  </r>
  <r>
    <x v="7495"/>
    <x v="103"/>
    <x v="3116"/>
    <s v="M"/>
    <d v="1974-02-26T00:00:00"/>
    <s v="MONSELICE (PD)"/>
    <x v="0"/>
    <m/>
    <x v="0"/>
    <m/>
  </r>
  <r>
    <x v="1466"/>
    <x v="146"/>
    <x v="3117"/>
    <s v="F"/>
    <d v="1965-11-16T00:00:00"/>
    <s v="VICENZA (VI)"/>
    <x v="0"/>
    <m/>
    <x v="0"/>
    <m/>
  </r>
  <r>
    <x v="7496"/>
    <x v="91"/>
    <x v="3117"/>
    <s v="M"/>
    <d v="1966-07-15T00:00:00"/>
    <s v="VICENZA (VI)"/>
    <x v="1"/>
    <m/>
    <x v="0"/>
    <m/>
  </r>
  <r>
    <x v="247"/>
    <x v="35"/>
    <x v="3117"/>
    <s v="F"/>
    <d v="1984-07-25T00:00:00"/>
    <s v="CITTADELLA (PD)"/>
    <x v="2"/>
    <m/>
    <x v="0"/>
    <m/>
  </r>
  <r>
    <x v="7497"/>
    <x v="97"/>
    <x v="3117"/>
    <s v="F"/>
    <d v="1982-05-16T00:00:00"/>
    <s v="CITTADELLA (PD)"/>
    <x v="2"/>
    <m/>
    <x v="0"/>
    <m/>
  </r>
  <r>
    <x v="4825"/>
    <x v="2461"/>
    <x v="3117"/>
    <s v="M"/>
    <d v="1985-01-14T00:00:00"/>
    <s v="VICENZA (VI)"/>
    <x v="2"/>
    <m/>
    <x v="0"/>
    <m/>
  </r>
  <r>
    <x v="7498"/>
    <x v="133"/>
    <x v="3118"/>
    <s v="M"/>
    <d v="1962-02-06T00:00:00"/>
    <s v="GRANTORTO (PD)"/>
    <x v="0"/>
    <m/>
    <x v="0"/>
    <m/>
  </r>
  <r>
    <x v="33"/>
    <x v="57"/>
    <x v="3118"/>
    <s v="M"/>
    <d v="1980-01-18T00:00:00"/>
    <s v="CITTADELLA (PD)"/>
    <x v="1"/>
    <m/>
    <x v="0"/>
    <m/>
  </r>
  <r>
    <x v="933"/>
    <x v="2462"/>
    <x v="3118"/>
    <s v="F"/>
    <d v="1952-08-05T00:00:00"/>
    <s v="GAZZO (PD)"/>
    <x v="2"/>
    <m/>
    <x v="0"/>
    <m/>
  </r>
  <r>
    <x v="7499"/>
    <x v="215"/>
    <x v="3118"/>
    <s v="M"/>
    <d v="1943-06-17T00:00:00"/>
    <s v="GRANTORTO (PD)"/>
    <x v="2"/>
    <m/>
    <x v="0"/>
    <m/>
  </r>
  <r>
    <x v="4387"/>
    <x v="476"/>
    <x v="3119"/>
    <s v="M"/>
    <d v="1985-11-22T00:00:00"/>
    <s v="PADOVA (PD)"/>
    <x v="0"/>
    <m/>
    <x v="0"/>
    <m/>
  </r>
  <r>
    <x v="7003"/>
    <x v="1606"/>
    <x v="3119"/>
    <s v="M"/>
    <d v="1971-04-19T00:00:00"/>
    <s v="MONSELICE (PD)"/>
    <x v="1"/>
    <m/>
    <x v="0"/>
    <m/>
  </r>
  <r>
    <x v="7500"/>
    <x v="35"/>
    <x v="3119"/>
    <s v="F"/>
    <d v="1997-09-16T00:00:00"/>
    <s v="ESTE (PD)"/>
    <x v="2"/>
    <m/>
    <x v="0"/>
    <m/>
  </r>
  <r>
    <x v="7501"/>
    <x v="200"/>
    <x v="3120"/>
    <s v="M"/>
    <d v="1966-04-28T00:00:00"/>
    <s v="PADOVA (PD)"/>
    <x v="0"/>
    <m/>
    <x v="0"/>
    <m/>
  </r>
  <r>
    <x v="7502"/>
    <x v="53"/>
    <x v="3120"/>
    <s v="M"/>
    <d v="1982-06-18T00:00:00"/>
    <s v="PADOVA (PD)"/>
    <x v="1"/>
    <m/>
    <x v="0"/>
    <m/>
  </r>
  <r>
    <x v="5983"/>
    <x v="44"/>
    <x v="3120"/>
    <s v="F"/>
    <d v="1968-12-06T00:00:00"/>
    <s v="PADOVA (PD)"/>
    <x v="2"/>
    <m/>
    <x v="0"/>
    <m/>
  </r>
  <r>
    <x v="4463"/>
    <x v="183"/>
    <x v="3120"/>
    <s v="F"/>
    <d v="1974-06-24T00:00:00"/>
    <s v="PADOVA (PD)"/>
    <x v="2"/>
    <m/>
    <x v="0"/>
    <m/>
  </r>
  <r>
    <x v="2966"/>
    <x v="192"/>
    <x v="3120"/>
    <s v="F"/>
    <d v="1972-07-04T00:00:00"/>
    <s v="PIOVE DI SACCO (PD)"/>
    <x v="2"/>
    <m/>
    <x v="0"/>
    <m/>
  </r>
  <r>
    <x v="7503"/>
    <x v="65"/>
    <x v="3121"/>
    <s v="M"/>
    <d v="1970-12-16T00:00:00"/>
    <s v="PADOVA (PD)"/>
    <x v="0"/>
    <m/>
    <x v="0"/>
    <m/>
  </r>
  <r>
    <x v="5892"/>
    <x v="44"/>
    <x v="3121"/>
    <s v="F"/>
    <d v="1970-07-10T00:00:00"/>
    <s v="PADOVA (PD)"/>
    <x v="1"/>
    <m/>
    <x v="0"/>
    <m/>
  </r>
  <r>
    <x v="5358"/>
    <x v="2463"/>
    <x v="3121"/>
    <s v="M"/>
    <d v="1980-04-16T00:00:00"/>
    <s v="CAMPOSAMPIERO (PD)"/>
    <x v="2"/>
    <m/>
    <x v="0"/>
    <m/>
  </r>
  <r>
    <x v="7504"/>
    <x v="42"/>
    <x v="3121"/>
    <s v="F"/>
    <d v="1990-12-24T00:00:00"/>
    <s v="PIOVE DI SACCO (PD)"/>
    <x v="2"/>
    <m/>
    <x v="0"/>
    <m/>
  </r>
  <r>
    <x v="1699"/>
    <x v="275"/>
    <x v="3122"/>
    <s v="F"/>
    <d v="1961-07-05T00:00:00"/>
    <s v="COMO (CO)"/>
    <x v="0"/>
    <m/>
    <x v="0"/>
    <m/>
  </r>
  <r>
    <x v="7505"/>
    <x v="407"/>
    <x v="3122"/>
    <s v="F"/>
    <d v="1980-10-27T00:00:00"/>
    <s v="CAMPOSAMPIERO (PD)"/>
    <x v="1"/>
    <m/>
    <x v="0"/>
    <m/>
  </r>
  <r>
    <x v="7463"/>
    <x v="65"/>
    <x v="3122"/>
    <s v="M"/>
    <d v="1969-05-31T00:00:00"/>
    <s v="CAMPOSAMPIERO (PD)"/>
    <x v="2"/>
    <m/>
    <x v="0"/>
    <m/>
  </r>
  <r>
    <x v="7506"/>
    <x v="74"/>
    <x v="3122"/>
    <s v="M"/>
    <d v="1976-01-29T00:00:00"/>
    <s v="ROMA (RM)"/>
    <x v="2"/>
    <m/>
    <x v="0"/>
    <m/>
  </r>
  <r>
    <x v="6929"/>
    <x v="553"/>
    <x v="3122"/>
    <s v="M"/>
    <d v="1977-06-17T00:00:00"/>
    <s v="CAMPOSAMPIERO (PD)"/>
    <x v="2"/>
    <m/>
    <x v="0"/>
    <m/>
  </r>
  <r>
    <x v="7507"/>
    <x v="38"/>
    <x v="3123"/>
    <s v="M"/>
    <d v="1968-09-10T00:00:00"/>
    <s v="ESTE (PD)"/>
    <x v="0"/>
    <m/>
    <x v="0"/>
    <m/>
  </r>
  <r>
    <x v="7508"/>
    <x v="8"/>
    <x v="3123"/>
    <s v="M"/>
    <d v="1982-08-15T00:00:00"/>
    <s v="ESTE (PD)"/>
    <x v="1"/>
    <m/>
    <x v="0"/>
    <m/>
  </r>
  <r>
    <x v="3497"/>
    <x v="38"/>
    <x v="3123"/>
    <s v="M"/>
    <d v="1971-07-16T00:00:00"/>
    <s v="ESTE (PD)"/>
    <x v="2"/>
    <m/>
    <x v="0"/>
    <m/>
  </r>
  <r>
    <x v="7509"/>
    <x v="131"/>
    <x v="3124"/>
    <s v="M"/>
    <d v="1974-03-09T00:00:00"/>
    <s v="CONSELVE (PD)"/>
    <x v="0"/>
    <m/>
    <x v="0"/>
    <m/>
  </r>
  <r>
    <x v="7510"/>
    <x v="1964"/>
    <x v="3124"/>
    <s v="F"/>
    <d v="1989-01-30T00:00:00"/>
    <s v="PADOVA (PD)"/>
    <x v="2"/>
    <m/>
    <x v="0"/>
    <m/>
  </r>
  <r>
    <x v="7511"/>
    <x v="160"/>
    <x v="3124"/>
    <s v="M"/>
    <d v="1954-11-11T00:00:00"/>
    <s v="MASERA' DI PADOVA (PD)"/>
    <x v="2"/>
    <m/>
    <x v="0"/>
    <m/>
  </r>
  <r>
    <x v="7512"/>
    <x v="931"/>
    <x v="3125"/>
    <s v="M"/>
    <d v="1952-09-08T00:00:00"/>
    <s v="LUSIA (RO)"/>
    <x v="0"/>
    <m/>
    <x v="0"/>
    <m/>
  </r>
  <r>
    <x v="7513"/>
    <x v="823"/>
    <x v="3125"/>
    <s v="F"/>
    <d v="1973-04-28T00:00:00"/>
    <s v="LEGNAGO (VR)"/>
    <x v="1"/>
    <m/>
    <x v="0"/>
    <m/>
  </r>
  <r>
    <x v="2938"/>
    <x v="89"/>
    <x v="3125"/>
    <s v="M"/>
    <d v="1988-11-04T00:00:00"/>
    <s v="BADIA POLESINE (RO)"/>
    <x v="2"/>
    <m/>
    <x v="0"/>
    <m/>
  </r>
  <r>
    <x v="7514"/>
    <x v="65"/>
    <x v="3126"/>
    <s v="M"/>
    <d v="1955-11-18T00:00:00"/>
    <s v="NOALE (VE)"/>
    <x v="0"/>
    <m/>
    <x v="0"/>
    <m/>
  </r>
  <r>
    <x v="7515"/>
    <x v="18"/>
    <x v="3126"/>
    <s v="F"/>
    <d v="1969-12-18T00:00:00"/>
    <s v="NOALE (VE)"/>
    <x v="1"/>
    <m/>
    <x v="0"/>
    <m/>
  </r>
  <r>
    <x v="7516"/>
    <x v="46"/>
    <x v="3126"/>
    <s v="M"/>
    <d v="1963-01-06T00:00:00"/>
    <s v="CAMPOSAMPIERO (PD)"/>
    <x v="2"/>
    <m/>
    <x v="0"/>
    <m/>
  </r>
  <r>
    <x v="7517"/>
    <x v="16"/>
    <x v="3126"/>
    <s v="F"/>
    <d v="1970-02-21T00:00:00"/>
    <s v="VENEZIA (VE)"/>
    <x v="2"/>
    <m/>
    <x v="0"/>
    <m/>
  </r>
  <r>
    <x v="139"/>
    <x v="159"/>
    <x v="3126"/>
    <s v="M"/>
    <d v="1963-04-15T00:00:00"/>
    <s v="NOALE (VE)"/>
    <x v="2"/>
    <m/>
    <x v="0"/>
    <m/>
  </r>
  <r>
    <x v="7518"/>
    <x v="98"/>
    <x v="3127"/>
    <s v="F"/>
    <d v="1976-03-26T00:00:00"/>
    <s v="MONTAGNANA (PD)"/>
    <x v="0"/>
    <m/>
    <x v="0"/>
    <m/>
  </r>
  <r>
    <x v="7390"/>
    <x v="53"/>
    <x v="3127"/>
    <s v="M"/>
    <d v="1960-02-17T00:00:00"/>
    <s v="POZZONOVO (PD)"/>
    <x v="1"/>
    <m/>
    <x v="0"/>
    <m/>
  </r>
  <r>
    <x v="7519"/>
    <x v="327"/>
    <x v="3127"/>
    <s v="F"/>
    <d v="1964-10-10T00:00:00"/>
    <s v="NOVENTA VICENTINA (VI)"/>
    <x v="2"/>
    <m/>
    <x v="0"/>
    <m/>
  </r>
  <r>
    <x v="7520"/>
    <x v="233"/>
    <x v="3128"/>
    <s v="M"/>
    <d v="1974-05-14T00:00:00"/>
    <s v="MONTAGNANA (PD)"/>
    <x v="0"/>
    <m/>
    <x v="0"/>
    <m/>
  </r>
  <r>
    <x v="7521"/>
    <x v="380"/>
    <x v="3128"/>
    <s v="F"/>
    <d v="1978-12-29T00:00:00"/>
    <s v="MONTAGNANA (PD)"/>
    <x v="1"/>
    <m/>
    <x v="0"/>
    <m/>
  </r>
  <r>
    <x v="7522"/>
    <x v="37"/>
    <x v="3128"/>
    <s v="M"/>
    <d v="1976-05-24T00:00:00"/>
    <s v="MONTAGNANA (PD)"/>
    <x v="2"/>
    <m/>
    <x v="0"/>
    <m/>
  </r>
  <r>
    <x v="7294"/>
    <x v="37"/>
    <x v="3129"/>
    <s v="M"/>
    <d v="1973-11-27T00:00:00"/>
    <s v="PADOVA (PD)"/>
    <x v="0"/>
    <m/>
    <x v="0"/>
    <m/>
  </r>
  <r>
    <x v="7523"/>
    <x v="79"/>
    <x v="3129"/>
    <s v="M"/>
    <d v="1950-05-06T00:00:00"/>
    <s v="ERACLEA (VE)"/>
    <x v="1"/>
    <m/>
    <x v="0"/>
    <m/>
  </r>
  <r>
    <x v="7524"/>
    <x v="214"/>
    <x v="3129"/>
    <s v="F"/>
    <d v="1989-06-10T00:00:00"/>
    <s v="ABANO TERME (PD)"/>
    <x v="2"/>
    <m/>
    <x v="0"/>
    <m/>
  </r>
  <r>
    <x v="5316"/>
    <x v="29"/>
    <x v="3129"/>
    <s v="M"/>
    <d v="1970-04-10T00:00:00"/>
    <s v="PADOVA (PD)"/>
    <x v="2"/>
    <m/>
    <x v="0"/>
    <m/>
  </r>
  <r>
    <x v="7525"/>
    <x v="68"/>
    <x v="3129"/>
    <s v="F"/>
    <d v="1978-03-19T00:00:00"/>
    <s v="PADOVA (PD)"/>
    <x v="2"/>
    <m/>
    <x v="0"/>
    <m/>
  </r>
  <r>
    <x v="7526"/>
    <x v="11"/>
    <x v="3129"/>
    <s v="M"/>
    <d v="1955-01-30T00:00:00"/>
    <s v="MESTRINO (PD)"/>
    <x v="2"/>
    <m/>
    <x v="0"/>
    <m/>
  </r>
  <r>
    <x v="7424"/>
    <x v="732"/>
    <x v="3130"/>
    <s v="F"/>
    <d v="1978-02-14T00:00:00"/>
    <s v="MONSELICE (PD)"/>
    <x v="0"/>
    <m/>
    <x v="0"/>
    <m/>
  </r>
  <r>
    <x v="5351"/>
    <x v="91"/>
    <x v="3130"/>
    <s v="M"/>
    <d v="1974-08-06T00:00:00"/>
    <s v="MONSELICE (PD)"/>
    <x v="1"/>
    <m/>
    <x v="0"/>
    <m/>
  </r>
  <r>
    <x v="7527"/>
    <x v="71"/>
    <x v="3130"/>
    <s v="F"/>
    <d v="1959-07-29T00:00:00"/>
    <s v="ESTE (PD)"/>
    <x v="2"/>
    <m/>
    <x v="0"/>
    <m/>
  </r>
  <r>
    <x v="7528"/>
    <x v="141"/>
    <x v="3130"/>
    <s v="M"/>
    <d v="1964-03-17T00:00:00"/>
    <s v="PERNUMIA (PD)"/>
    <x v="2"/>
    <m/>
    <x v="0"/>
    <m/>
  </r>
  <r>
    <x v="7529"/>
    <x v="65"/>
    <x v="3130"/>
    <s v="M"/>
    <d v="1971-12-23T00:00:00"/>
    <s v="MONSELICE (PD)"/>
    <x v="2"/>
    <m/>
    <x v="0"/>
    <m/>
  </r>
  <r>
    <x v="7530"/>
    <x v="38"/>
    <x v="3130"/>
    <s v="M"/>
    <d v="1972-07-29T00:00:00"/>
    <s v="MONSELICE (PD)"/>
    <x v="2"/>
    <m/>
    <x v="0"/>
    <m/>
  </r>
  <r>
    <x v="7531"/>
    <x v="93"/>
    <x v="3131"/>
    <s v="M"/>
    <d v="1953-10-03T00:00:00"/>
    <s v="COLOGNA VENETA (VR)"/>
    <x v="0"/>
    <m/>
    <x v="0"/>
    <m/>
  </r>
  <r>
    <x v="7532"/>
    <x v="264"/>
    <x v="3131"/>
    <s v="F"/>
    <d v="1990-06-08T00:00:00"/>
    <s v="NOVENTA VICENTINA (VI)"/>
    <x v="1"/>
    <m/>
    <x v="0"/>
    <m/>
  </r>
  <r>
    <x v="7533"/>
    <x v="13"/>
    <x v="3131"/>
    <s v="M"/>
    <d v="1962-10-12T00:00:00"/>
    <s v="MONTAGNANA (PD)"/>
    <x v="2"/>
    <m/>
    <x v="0"/>
    <m/>
  </r>
  <r>
    <x v="7375"/>
    <x v="70"/>
    <x v="3131"/>
    <s v="F"/>
    <d v="1962-10-22T00:00:00"/>
    <s v="MONTAGNANA (PD)"/>
    <x v="2"/>
    <m/>
    <x v="0"/>
    <m/>
  </r>
  <r>
    <x v="1631"/>
    <x v="73"/>
    <x v="3131"/>
    <s v="F"/>
    <d v="1981-11-18T00:00:00"/>
    <s v="NOVENTA VICENTINA (VI)"/>
    <x v="2"/>
    <m/>
    <x v="0"/>
    <m/>
  </r>
  <r>
    <x v="7534"/>
    <x v="103"/>
    <x v="3132"/>
    <s v="M"/>
    <d v="1981-06-28T00:00:00"/>
    <s v="PADOVA (PD)"/>
    <x v="0"/>
    <m/>
    <x v="0"/>
    <m/>
  </r>
  <r>
    <x v="7535"/>
    <x v="247"/>
    <x v="3132"/>
    <s v="F"/>
    <d v="1965-08-15T00:00:00"/>
    <s v="ABANO TERME (PD)"/>
    <x v="1"/>
    <m/>
    <x v="0"/>
    <m/>
  </r>
  <r>
    <x v="6395"/>
    <x v="779"/>
    <x v="3132"/>
    <s v="M"/>
    <d v="1955-04-17T00:00:00"/>
    <s v="MONTEGROTTO TERME (PD)"/>
    <x v="2"/>
    <m/>
    <x v="0"/>
    <m/>
  </r>
  <r>
    <x v="7536"/>
    <x v="175"/>
    <x v="3132"/>
    <s v="M"/>
    <d v="1960-07-25T00:00:00"/>
    <s v="PADOVA (PD)"/>
    <x v="2"/>
    <m/>
    <x v="0"/>
    <m/>
  </r>
  <r>
    <x v="7537"/>
    <x v="78"/>
    <x v="3132"/>
    <s v="F"/>
    <d v="1982-02-02T00:00:00"/>
    <s v="PADOVA (PD)"/>
    <x v="2"/>
    <m/>
    <x v="0"/>
    <m/>
  </r>
  <r>
    <x v="7377"/>
    <x v="376"/>
    <x v="3133"/>
    <s v="M"/>
    <d v="1972-01-19T00:00:00"/>
    <s v="PADOVA (PD)"/>
    <x v="0"/>
    <m/>
    <x v="0"/>
    <m/>
  </r>
  <r>
    <x v="7538"/>
    <x v="366"/>
    <x v="3133"/>
    <s v="M"/>
    <d v="1982-11-22T00:00:00"/>
    <s v="DOLO (VE)"/>
    <x v="1"/>
    <m/>
    <x v="0"/>
    <m/>
  </r>
  <r>
    <x v="6867"/>
    <x v="7"/>
    <x v="3133"/>
    <s v="F"/>
    <d v="1973-09-03T00:00:00"/>
    <s v="PADOVA (PD)"/>
    <x v="2"/>
    <m/>
    <x v="0"/>
    <m/>
  </r>
  <r>
    <x v="7539"/>
    <x v="327"/>
    <x v="3133"/>
    <s v="F"/>
    <d v="1964-11-15T00:00:00"/>
    <s v="PORTO TOLLE (RO)"/>
    <x v="2"/>
    <m/>
    <x v="0"/>
    <m/>
  </r>
  <r>
    <x v="7540"/>
    <x v="26"/>
    <x v="3133"/>
    <s v="M"/>
    <d v="1983-01-11T00:00:00"/>
    <s v="PADOVA (PD)"/>
    <x v="2"/>
    <m/>
    <x v="0"/>
    <m/>
  </r>
  <r>
    <x v="7541"/>
    <x v="1021"/>
    <x v="3133"/>
    <s v="F"/>
    <d v="1967-01-28T00:00:00"/>
    <s v="PADOVA (PD)"/>
    <x v="2"/>
    <m/>
    <x v="0"/>
    <m/>
  </r>
  <r>
    <x v="7542"/>
    <x v="5"/>
    <x v="3134"/>
    <s v="M"/>
    <d v="1958-01-08T00:00:00"/>
    <s v="PONSO (PD)"/>
    <x v="0"/>
    <m/>
    <x v="0"/>
    <m/>
  </r>
  <r>
    <x v="7408"/>
    <x v="2252"/>
    <x v="3134"/>
    <s v="M"/>
    <d v="1979-08-20T00:00:00"/>
    <s v="ESTE (PD)"/>
    <x v="1"/>
    <m/>
    <x v="0"/>
    <m/>
  </r>
  <r>
    <x v="7543"/>
    <x v="98"/>
    <x v="3134"/>
    <s v="F"/>
    <d v="1985-06-24T00:00:00"/>
    <s v="ESTE (PD)"/>
    <x v="2"/>
    <m/>
    <x v="0"/>
    <m/>
  </r>
  <r>
    <x v="1580"/>
    <x v="962"/>
    <x v="3134"/>
    <s v="M"/>
    <d v="1960-07-02T00:00:00"/>
    <s v="LODI (MI)"/>
    <x v="2"/>
    <m/>
    <x v="0"/>
    <m/>
  </r>
  <r>
    <x v="7544"/>
    <x v="287"/>
    <x v="3134"/>
    <s v="F"/>
    <d v="1965-02-02T00:00:00"/>
    <s v="OSPEDALETTO EUGANEO (PD)"/>
    <x v="2"/>
    <m/>
    <x v="0"/>
    <m/>
  </r>
  <r>
    <x v="2701"/>
    <x v="105"/>
    <x v="3135"/>
    <s v="M"/>
    <d v="1953-05-10T00:00:00"/>
    <s v="PADOVA (PD)"/>
    <x v="0"/>
    <m/>
    <x v="0"/>
    <m/>
  </r>
  <r>
    <x v="7545"/>
    <x v="91"/>
    <x v="3135"/>
    <s v="M"/>
    <d v="1976-07-16T00:00:00"/>
    <s v="CATANIA (CT)"/>
    <x v="1"/>
    <m/>
    <x v="0"/>
    <m/>
  </r>
  <r>
    <x v="7546"/>
    <x v="71"/>
    <x v="3135"/>
    <s v="F"/>
    <d v="1966-04-07T00:00:00"/>
    <s v="PADOVA (PD)"/>
    <x v="2"/>
    <m/>
    <x v="0"/>
    <m/>
  </r>
  <r>
    <x v="7547"/>
    <x v="252"/>
    <x v="3135"/>
    <s v="M"/>
    <d v="1965-10-20T00:00:00"/>
    <s v="MORCIANO DI ROMAGNA (FO)"/>
    <x v="2"/>
    <m/>
    <x v="0"/>
    <m/>
  </r>
  <r>
    <x v="7548"/>
    <x v="215"/>
    <x v="3135"/>
    <s v="M"/>
    <d v="1984-12-14T00:00:00"/>
    <s v="PARMA (PR)"/>
    <x v="2"/>
    <m/>
    <x v="0"/>
    <m/>
  </r>
  <r>
    <x v="7549"/>
    <x v="61"/>
    <x v="3135"/>
    <s v="F"/>
    <d v="1989-07-11T00:00:00"/>
    <s v="PADOVA (PD)"/>
    <x v="2"/>
    <m/>
    <x v="0"/>
    <m/>
  </r>
  <r>
    <x v="7550"/>
    <x v="91"/>
    <x v="3135"/>
    <s v="M"/>
    <d v="1957-11-02T00:00:00"/>
    <s v="NOVENTA PADOVANA (PD)"/>
    <x v="2"/>
    <m/>
    <x v="0"/>
    <m/>
  </r>
  <r>
    <x v="7551"/>
    <x v="61"/>
    <x v="3135"/>
    <s v="F"/>
    <d v="1992-03-06T00:00:00"/>
    <s v="PADOVA (PD)"/>
    <x v="2"/>
    <m/>
    <x v="0"/>
    <m/>
  </r>
  <r>
    <x v="6919"/>
    <x v="44"/>
    <x v="3135"/>
    <s v="F"/>
    <d v="1953-11-14T00:00:00"/>
    <s v="PADOVA (PD)"/>
    <x v="2"/>
    <m/>
    <x v="0"/>
    <m/>
  </r>
  <r>
    <x v="5090"/>
    <x v="91"/>
    <x v="3135"/>
    <s v="M"/>
    <d v="1981-10-24T00:00:00"/>
    <s v="BOLZANO (BZ)"/>
    <x v="2"/>
    <m/>
    <x v="0"/>
    <m/>
  </r>
  <r>
    <x v="7552"/>
    <x v="37"/>
    <x v="3136"/>
    <s v="M"/>
    <d v="1964-10-31T00:00:00"/>
    <s v="MONSELICE (PD)"/>
    <x v="0"/>
    <m/>
    <x v="0"/>
    <m/>
  </r>
  <r>
    <x v="510"/>
    <x v="531"/>
    <x v="3136"/>
    <s v="M"/>
    <d v="1978-10-16T00:00:00"/>
    <s v="MONSELICE (PD)"/>
    <x v="1"/>
    <m/>
    <x v="0"/>
    <m/>
  </r>
  <r>
    <x v="7553"/>
    <x v="59"/>
    <x v="3136"/>
    <s v="M"/>
    <d v="1984-05-17T00:00:00"/>
    <s v="MONSELICE (PD)"/>
    <x v="2"/>
    <m/>
    <x v="0"/>
    <m/>
  </r>
  <r>
    <x v="7554"/>
    <x v="98"/>
    <x v="3136"/>
    <s v="F"/>
    <d v="1975-07-23T00:00:00"/>
    <s v="MONSELICE (PD)"/>
    <x v="2"/>
    <m/>
    <x v="0"/>
    <m/>
  </r>
  <r>
    <x v="7555"/>
    <x v="34"/>
    <x v="3136"/>
    <s v="M"/>
    <d v="1985-04-26T00:00:00"/>
    <s v="CONSELVE (PD)"/>
    <x v="2"/>
    <m/>
    <x v="0"/>
    <m/>
  </r>
  <r>
    <x v="3945"/>
    <x v="377"/>
    <x v="3137"/>
    <s v="M"/>
    <d v="1958-02-07T00:00:00"/>
    <s v="PIACENZA D'ADIGE (PD)"/>
    <x v="0"/>
    <m/>
    <x v="0"/>
    <m/>
  </r>
  <r>
    <x v="687"/>
    <x v="141"/>
    <x v="3137"/>
    <s v="M"/>
    <d v="1954-05-25T00:00:00"/>
    <s v="MONTAGNANA (PD)"/>
    <x v="1"/>
    <m/>
    <x v="0"/>
    <m/>
  </r>
  <r>
    <x v="7556"/>
    <x v="214"/>
    <x v="3137"/>
    <s v="F"/>
    <d v="1947-03-07T00:00:00"/>
    <s v="PIACENZA D'ADIGE (PD)"/>
    <x v="2"/>
    <m/>
    <x v="0"/>
    <m/>
  </r>
  <r>
    <x v="155"/>
    <x v="292"/>
    <x v="3138"/>
    <s v="M"/>
    <d v="1967-07-20T00:00:00"/>
    <s v="CAMPO SAN MARTINO (PD)"/>
    <x v="0"/>
    <m/>
    <x v="0"/>
    <m/>
  </r>
  <r>
    <x v="7557"/>
    <x v="44"/>
    <x v="3138"/>
    <s v="F"/>
    <d v="1972-04-18T00:00:00"/>
    <s v="CAMPO SAN MARTINO (PD)"/>
    <x v="1"/>
    <m/>
    <x v="0"/>
    <m/>
  </r>
  <r>
    <x v="7558"/>
    <x v="139"/>
    <x v="3138"/>
    <s v="M"/>
    <d v="1963-08-01T00:00:00"/>
    <s v="PADOVA (PD)"/>
    <x v="2"/>
    <m/>
    <x v="0"/>
    <m/>
  </r>
  <r>
    <x v="5462"/>
    <x v="881"/>
    <x v="3138"/>
    <s v="M"/>
    <d v="1971-03-07T00:00:00"/>
    <s v="CAMPOSAMPIERO (PD)"/>
    <x v="2"/>
    <m/>
    <x v="0"/>
    <m/>
  </r>
  <r>
    <x v="7481"/>
    <x v="163"/>
    <x v="3138"/>
    <s v="F"/>
    <d v="1977-02-22T00:00:00"/>
    <s v="CITTADELLA (PD)"/>
    <x v="2"/>
    <m/>
    <x v="0"/>
    <m/>
  </r>
  <r>
    <x v="4968"/>
    <x v="1542"/>
    <x v="3138"/>
    <s v="M"/>
    <d v="1965-05-01T00:00:00"/>
    <s v="CAMPO SAN MARTINO (PD)"/>
    <x v="2"/>
    <m/>
    <x v="0"/>
    <m/>
  </r>
  <r>
    <x v="4267"/>
    <x v="40"/>
    <x v="3139"/>
    <s v="M"/>
    <d v="1966-09-09T00:00:00"/>
    <s v="CAMPOSAMPIERO (PD)"/>
    <x v="0"/>
    <m/>
    <x v="0"/>
    <m/>
  </r>
  <r>
    <x v="7559"/>
    <x v="190"/>
    <x v="3139"/>
    <s v="M"/>
    <d v="1971-09-05T00:00:00"/>
    <s v="CAMPOSAMPIERO (PD)"/>
    <x v="1"/>
    <m/>
    <x v="0"/>
    <m/>
  </r>
  <r>
    <x v="7560"/>
    <x v="13"/>
    <x v="3139"/>
    <s v="M"/>
    <d v="1970-02-26T00:00:00"/>
    <s v="NOALE (VE)"/>
    <x v="2"/>
    <m/>
    <x v="0"/>
    <m/>
  </r>
  <r>
    <x v="7561"/>
    <x v="2464"/>
    <x v="3139"/>
    <s v="F"/>
    <d v="1989-07-28T00:00:00"/>
    <s v="CAMPOSAMPIERO (PD)"/>
    <x v="2"/>
    <m/>
    <x v="0"/>
    <m/>
  </r>
  <r>
    <x v="3397"/>
    <x v="59"/>
    <x v="3139"/>
    <s v="M"/>
    <d v="1991-05-10T00:00:00"/>
    <s v="CASTELFRANCO VENETO (TV)"/>
    <x v="2"/>
    <m/>
    <x v="0"/>
    <m/>
  </r>
  <r>
    <x v="7562"/>
    <x v="26"/>
    <x v="3140"/>
    <s v="M"/>
    <d v="1980-12-20T00:00:00"/>
    <s v="CAVARZERE (VE)"/>
    <x v="0"/>
    <m/>
    <x v="0"/>
    <m/>
  </r>
  <r>
    <x v="811"/>
    <x v="58"/>
    <x v="3140"/>
    <s v="F"/>
    <d v="1965-12-24T00:00:00"/>
    <s v="PIOVE DI SACCO (PD)"/>
    <x v="1"/>
    <m/>
    <x v="0"/>
    <m/>
  </r>
  <r>
    <x v="7563"/>
    <x v="38"/>
    <x v="3140"/>
    <s v="M"/>
    <d v="1973-08-22T00:00:00"/>
    <s v="PIOVE DI SACCO (PD)"/>
    <x v="2"/>
    <m/>
    <x v="0"/>
    <m/>
  </r>
  <r>
    <x v="7396"/>
    <x v="70"/>
    <x v="3140"/>
    <s v="F"/>
    <d v="1967-01-23T00:00:00"/>
    <s v="PIOVE DI SACCO (PD)"/>
    <x v="2"/>
    <m/>
    <x v="0"/>
    <m/>
  </r>
  <r>
    <x v="7564"/>
    <x v="380"/>
    <x v="3140"/>
    <s v="F"/>
    <d v="1985-06-10T00:00:00"/>
    <s v="PIOVE DI SACCO (PD)"/>
    <x v="2"/>
    <m/>
    <x v="0"/>
    <m/>
  </r>
  <r>
    <x v="5375"/>
    <x v="57"/>
    <x v="3140"/>
    <s v="M"/>
    <d v="1980-05-16T00:00:00"/>
    <s v="PIOVE DI SACCO (PD)"/>
    <x v="2"/>
    <m/>
    <x v="0"/>
    <m/>
  </r>
  <r>
    <x v="7565"/>
    <x v="587"/>
    <x v="3141"/>
    <s v="F"/>
    <d v="1983-07-19T00:00:00"/>
    <s v="PIOVE DI SACCO (PD)"/>
    <x v="0"/>
    <m/>
    <x v="0"/>
    <m/>
  </r>
  <r>
    <x v="7471"/>
    <x v="14"/>
    <x v="3141"/>
    <s v="M"/>
    <d v="1976-03-12T00:00:00"/>
    <s v="LEGNAGO (VR)"/>
    <x v="1"/>
    <m/>
    <x v="0"/>
    <m/>
  </r>
  <r>
    <x v="122"/>
    <x v="2465"/>
    <x v="3141"/>
    <s v="M"/>
    <d v="1971-06-03T00:00:00"/>
    <s v="PADOVA (PD)"/>
    <x v="2"/>
    <m/>
    <x v="0"/>
    <m/>
  </r>
  <r>
    <x v="7566"/>
    <x v="407"/>
    <x v="3141"/>
    <s v="F"/>
    <d v="1989-07-16T00:00:00"/>
    <s v="ABANO TERME (PD)"/>
    <x v="2"/>
    <m/>
    <x v="0"/>
    <m/>
  </r>
  <r>
    <x v="7510"/>
    <x v="38"/>
    <x v="3141"/>
    <s v="M"/>
    <d v="1987-09-01T00:00:00"/>
    <s v="PADOVA (PD)"/>
    <x v="2"/>
    <m/>
    <x v="0"/>
    <m/>
  </r>
  <r>
    <x v="7567"/>
    <x v="92"/>
    <x v="3142"/>
    <s v="M"/>
    <d v="1958-12-10T00:00:00"/>
    <s v="PADOVA (PD)"/>
    <x v="0"/>
    <m/>
    <x v="0"/>
    <m/>
  </r>
  <r>
    <x v="2680"/>
    <x v="2466"/>
    <x v="3142"/>
    <s v="M"/>
    <d v="1971-08-24T00:00:00"/>
    <s v="ESTE (PD)"/>
    <x v="1"/>
    <m/>
    <x v="0"/>
    <m/>
  </r>
  <r>
    <x v="1536"/>
    <x v="19"/>
    <x v="3142"/>
    <s v="F"/>
    <d v="1991-05-17T00:00:00"/>
    <s v="ESTE (PD)"/>
    <x v="2"/>
    <m/>
    <x v="0"/>
    <m/>
  </r>
  <r>
    <x v="560"/>
    <x v="53"/>
    <x v="3143"/>
    <s v="M"/>
    <d v="1949-10-12T00:00:00"/>
    <s v="PONTELONGO (PD)"/>
    <x v="0"/>
    <m/>
    <x v="0"/>
    <m/>
  </r>
  <r>
    <x v="7568"/>
    <x v="6"/>
    <x v="3143"/>
    <s v="M"/>
    <d v="1960-05-31T00:00:00"/>
    <s v="CAVARZERE (VE)"/>
    <x v="1"/>
    <m/>
    <x v="0"/>
    <m/>
  </r>
  <r>
    <x v="6338"/>
    <x v="218"/>
    <x v="3143"/>
    <s v="F"/>
    <d v="1967-05-03T00:00:00"/>
    <s v="PIOVE DI SACCO (PD)"/>
    <x v="2"/>
    <m/>
    <x v="0"/>
    <m/>
  </r>
  <r>
    <x v="7515"/>
    <x v="1870"/>
    <x v="3144"/>
    <s v="M"/>
    <d v="1962-11-12T00:00:00"/>
    <s v="PADOVA (PD)"/>
    <x v="0"/>
    <m/>
    <x v="0"/>
    <m/>
  </r>
  <r>
    <x v="122"/>
    <x v="2467"/>
    <x v="3144"/>
    <s v="M"/>
    <d v="1983-10-21T00:00:00"/>
    <s v="PIOVE DI SACCO (PD)"/>
    <x v="1"/>
    <m/>
    <x v="0"/>
    <m/>
  </r>
  <r>
    <x v="7569"/>
    <x v="183"/>
    <x v="3144"/>
    <s v="F"/>
    <d v="1974-07-26T00:00:00"/>
    <s v="PADOVA (PD)"/>
    <x v="2"/>
    <m/>
    <x v="0"/>
    <m/>
  </r>
  <r>
    <x v="6189"/>
    <x v="53"/>
    <x v="3144"/>
    <s v="M"/>
    <d v="1989-10-20T00:00:00"/>
    <s v="PADOVA (PD)"/>
    <x v="2"/>
    <m/>
    <x v="0"/>
    <m/>
  </r>
  <r>
    <x v="7570"/>
    <x v="14"/>
    <x v="3144"/>
    <s v="M"/>
    <d v="1977-06-15T00:00:00"/>
    <s v="PADOVA (PD)"/>
    <x v="2"/>
    <m/>
    <x v="0"/>
    <m/>
  </r>
  <r>
    <x v="7149"/>
    <x v="183"/>
    <x v="3144"/>
    <s v="F"/>
    <d v="1987-03-13T00:00:00"/>
    <s v="PADOVA (PD)"/>
    <x v="2"/>
    <m/>
    <x v="0"/>
    <m/>
  </r>
  <r>
    <x v="3497"/>
    <x v="130"/>
    <x v="3145"/>
    <s v="F"/>
    <d v="1976-03-06T00:00:00"/>
    <s v="MONSELICE (PD)"/>
    <x v="0"/>
    <m/>
    <x v="0"/>
    <m/>
  </r>
  <r>
    <x v="7571"/>
    <x v="379"/>
    <x v="3145"/>
    <s v="M"/>
    <d v="1976-12-22T00:00:00"/>
    <s v="MONSELICE (PD)"/>
    <x v="1"/>
    <m/>
    <x v="0"/>
    <m/>
  </r>
  <r>
    <x v="2426"/>
    <x v="627"/>
    <x v="3145"/>
    <s v="F"/>
    <d v="1972-10-12T00:00:00"/>
    <s v="MONSELICE (PD)"/>
    <x v="2"/>
    <m/>
    <x v="0"/>
    <m/>
  </r>
  <r>
    <x v="6116"/>
    <x v="91"/>
    <x v="3145"/>
    <s v="M"/>
    <d v="1979-01-22T00:00:00"/>
    <s v="MONSELICE (PD)"/>
    <x v="2"/>
    <m/>
    <x v="0"/>
    <m/>
  </r>
  <r>
    <x v="7572"/>
    <x v="36"/>
    <x v="3145"/>
    <s v="M"/>
    <d v="1976-07-22T00:00:00"/>
    <s v="MONSELICE (PD)"/>
    <x v="2"/>
    <m/>
    <x v="0"/>
    <m/>
  </r>
  <r>
    <x v="7573"/>
    <x v="272"/>
    <x v="3146"/>
    <s v="M"/>
    <d v="1969-10-22T00:00:00"/>
    <s v="PADOVA (PD)"/>
    <x v="0"/>
    <m/>
    <x v="0"/>
    <m/>
  </r>
  <r>
    <x v="7574"/>
    <x v="400"/>
    <x v="3146"/>
    <s v="M"/>
    <d v="1997-12-12T00:00:00"/>
    <s v="ABANO TERME (PD)"/>
    <x v="1"/>
    <m/>
    <x v="0"/>
    <m/>
  </r>
  <r>
    <x v="7029"/>
    <x v="315"/>
    <x v="3146"/>
    <s v="F"/>
    <d v="1963-06-13T00:00:00"/>
    <s v="PADOVA (PD)"/>
    <x v="2"/>
    <m/>
    <x v="0"/>
    <m/>
  </r>
  <r>
    <x v="7575"/>
    <x v="26"/>
    <x v="3146"/>
    <s v="M"/>
    <d v="1981-05-12T00:00:00"/>
    <s v="PADOVA (PD)"/>
    <x v="2"/>
    <m/>
    <x v="0"/>
    <m/>
  </r>
  <r>
    <x v="7576"/>
    <x v="1266"/>
    <x v="3146"/>
    <s v="F"/>
    <d v="1986-05-30T00:00:00"/>
    <s v="NOVENTA VICENTINA (VI)"/>
    <x v="2"/>
    <m/>
    <x v="0"/>
    <m/>
  </r>
  <r>
    <x v="7577"/>
    <x v="18"/>
    <x v="3147"/>
    <s v="F"/>
    <d v="1974-10-13T00:00:00"/>
    <s v="DOLO (VE)"/>
    <x v="0"/>
    <m/>
    <x v="0"/>
    <m/>
  </r>
  <r>
    <x v="7578"/>
    <x v="280"/>
    <x v="3147"/>
    <s v="F"/>
    <d v="1968-05-06T00:00:00"/>
    <s v="COLOGNA VENETA (VR)"/>
    <x v="1"/>
    <m/>
    <x v="0"/>
    <m/>
  </r>
  <r>
    <x v="7579"/>
    <x v="407"/>
    <x v="3147"/>
    <s v="F"/>
    <d v="1991-10-07T00:00:00"/>
    <s v="PADOVA (PD)"/>
    <x v="2"/>
    <m/>
    <x v="0"/>
    <m/>
  </r>
  <r>
    <x v="7580"/>
    <x v="21"/>
    <x v="3147"/>
    <s v="M"/>
    <d v="1967-04-06T00:00:00"/>
    <s v="PADOVA (PD)"/>
    <x v="2"/>
    <m/>
    <x v="0"/>
    <m/>
  </r>
  <r>
    <x v="1349"/>
    <x v="2468"/>
    <x v="3147"/>
    <s v="M"/>
    <d v="1955-03-31T00:00:00"/>
    <s v="PIEVE DI CADORE (BL)"/>
    <x v="2"/>
    <m/>
    <x v="0"/>
    <m/>
  </r>
  <r>
    <x v="7581"/>
    <x v="91"/>
    <x v="3147"/>
    <s v="M"/>
    <d v="1988-11-01T00:00:00"/>
    <s v="PADOVA (PD)"/>
    <x v="2"/>
    <m/>
    <x v="0"/>
    <m/>
  </r>
  <r>
    <x v="7582"/>
    <x v="2448"/>
    <x v="3148"/>
    <s v="M"/>
    <d v="1986-01-28T00:00:00"/>
    <s v="PADOVA (PD)"/>
    <x v="0"/>
    <m/>
    <x v="0"/>
    <m/>
  </r>
  <r>
    <x v="7582"/>
    <x v="29"/>
    <x v="3148"/>
    <s v="M"/>
    <d v="1986-07-02T00:00:00"/>
    <s v="PADOVA (PD)"/>
    <x v="1"/>
    <m/>
    <x v="0"/>
    <m/>
  </r>
  <r>
    <x v="7583"/>
    <x v="39"/>
    <x v="3148"/>
    <s v="M"/>
    <d v="1997-11-30T00:00:00"/>
    <s v="ABANO TERME (PD)"/>
    <x v="2"/>
    <m/>
    <x v="0"/>
    <m/>
  </r>
  <r>
    <x v="5328"/>
    <x v="643"/>
    <x v="3148"/>
    <s v="F"/>
    <d v="1967-02-27T00:00:00"/>
    <s v="PADOVA (PD)"/>
    <x v="2"/>
    <m/>
    <x v="0"/>
    <m/>
  </r>
  <r>
    <x v="7584"/>
    <x v="1242"/>
    <x v="3148"/>
    <s v="F"/>
    <d v="1971-09-04T00:00:00"/>
    <s v="PADOVA (PD)"/>
    <x v="2"/>
    <m/>
    <x v="0"/>
    <m/>
  </r>
  <r>
    <x v="2714"/>
    <x v="233"/>
    <x v="3149"/>
    <s v="M"/>
    <d v="1991-01-20T00:00:00"/>
    <s v="CAMPOSAMPIERO (PD)"/>
    <x v="0"/>
    <m/>
    <x v="0"/>
    <m/>
  </r>
  <r>
    <x v="7585"/>
    <x v="29"/>
    <x v="3149"/>
    <s v="M"/>
    <d v="1986-10-01T00:00:00"/>
    <s v="CAMPOSAMPIERO (PD)"/>
    <x v="1"/>
    <m/>
    <x v="0"/>
    <m/>
  </r>
  <r>
    <x v="7586"/>
    <x v="64"/>
    <x v="3149"/>
    <s v="F"/>
    <d v="1989-10-20T00:00:00"/>
    <s v="CAMPOSAMPIERO (PD)"/>
    <x v="2"/>
    <m/>
    <x v="0"/>
    <m/>
  </r>
  <r>
    <x v="7587"/>
    <x v="91"/>
    <x v="3149"/>
    <s v="M"/>
    <d v="1989-12-14T00:00:00"/>
    <s v="PADOVA (PD)"/>
    <x v="2"/>
    <m/>
    <x v="0"/>
    <m/>
  </r>
  <r>
    <x v="7588"/>
    <x v="280"/>
    <x v="3149"/>
    <s v="F"/>
    <d v="1980-07-04T00:00:00"/>
    <s v="CAMPOSAMPIERO (PD)"/>
    <x v="2"/>
    <m/>
    <x v="0"/>
    <m/>
  </r>
  <r>
    <x v="7589"/>
    <x v="366"/>
    <x v="3150"/>
    <s v="M"/>
    <d v="1970-10-26T00:00:00"/>
    <s v="CITTADELLA (PD)"/>
    <x v="0"/>
    <m/>
    <x v="0"/>
    <m/>
  </r>
  <r>
    <x v="7590"/>
    <x v="2469"/>
    <x v="3150"/>
    <s v="F"/>
    <d v="1969-06-15T00:00:00"/>
    <s v="CITTADELLA (PD)"/>
    <x v="1"/>
    <m/>
    <x v="0"/>
    <m/>
  </r>
  <r>
    <x v="3012"/>
    <x v="127"/>
    <x v="3150"/>
    <s v="M"/>
    <d v="1960-06-23T00:00:00"/>
    <s v="CITTADELLA (PD)"/>
    <x v="2"/>
    <m/>
    <x v="0"/>
    <m/>
  </r>
  <r>
    <x v="4210"/>
    <x v="2470"/>
    <x v="3150"/>
    <s v="F"/>
    <d v="1973-08-12T00:00:00"/>
    <s v="CITTADELLA (PD)"/>
    <x v="2"/>
    <m/>
    <x v="0"/>
    <m/>
  </r>
  <r>
    <x v="7591"/>
    <x v="2471"/>
    <x v="3151"/>
    <s v="M"/>
    <d v="1971-03-10T00:00:00"/>
    <s v="CITTADELLA (PD)"/>
    <x v="0"/>
    <m/>
    <x v="0"/>
    <m/>
  </r>
  <r>
    <x v="5203"/>
    <x v="98"/>
    <x v="3151"/>
    <s v="F"/>
    <d v="1977-08-17T00:00:00"/>
    <s v="CITTADELLA (PD)"/>
    <x v="1"/>
    <m/>
    <x v="0"/>
    <m/>
  </r>
  <r>
    <x v="7553"/>
    <x v="65"/>
    <x v="3151"/>
    <s v="M"/>
    <d v="1996-01-10T00:00:00"/>
    <s v="CITTADELLA (PD)"/>
    <x v="2"/>
    <m/>
    <x v="0"/>
    <m/>
  </r>
  <r>
    <x v="7592"/>
    <x v="280"/>
    <x v="3151"/>
    <s v="F"/>
    <d v="1982-05-20T00:00:00"/>
    <s v="CITTADELLA (PD)"/>
    <x v="2"/>
    <m/>
    <x v="0"/>
    <m/>
  </r>
  <r>
    <x v="5280"/>
    <x v="252"/>
    <x v="3151"/>
    <s v="M"/>
    <d v="1955-07-11T00:00:00"/>
    <s v="CITTADELLA (PD)"/>
    <x v="2"/>
    <m/>
    <x v="0"/>
    <m/>
  </r>
  <r>
    <x v="7593"/>
    <x v="33"/>
    <x v="3152"/>
    <s v="M"/>
    <d v="1988-11-02T00:00:00"/>
    <s v="CITTADELLA (PD)"/>
    <x v="0"/>
    <m/>
    <x v="0"/>
    <m/>
  </r>
  <r>
    <x v="7594"/>
    <x v="92"/>
    <x v="3152"/>
    <s v="M"/>
    <d v="1997-11-07T00:00:00"/>
    <s v="CITTADELLA (PD)"/>
    <x v="1"/>
    <m/>
    <x v="0"/>
    <m/>
  </r>
  <r>
    <x v="7593"/>
    <x v="264"/>
    <x v="3152"/>
    <s v="F"/>
    <d v="1969-07-31T00:00:00"/>
    <s v="CITTADELLA (PD)"/>
    <x v="2"/>
    <m/>
    <x v="0"/>
    <m/>
  </r>
  <r>
    <x v="7595"/>
    <x v="3"/>
    <x v="3152"/>
    <s v="F"/>
    <d v="1962-05-23T00:00:00"/>
    <s v="SAN PIETRO IN GU (PD)"/>
    <x v="2"/>
    <m/>
    <x v="0"/>
    <m/>
  </r>
  <r>
    <x v="5879"/>
    <x v="2472"/>
    <x v="3152"/>
    <s v="M"/>
    <d v="1976-06-04T00:00:00"/>
    <s v="CITTADELLA (PD)"/>
    <x v="2"/>
    <m/>
    <x v="0"/>
    <m/>
  </r>
  <r>
    <x v="7596"/>
    <x v="36"/>
    <x v="3153"/>
    <s v="M"/>
    <d v="1969-06-15T00:00:00"/>
    <s v="MONSELICE (PD)"/>
    <x v="0"/>
    <m/>
    <x v="0"/>
    <m/>
  </r>
  <r>
    <x v="7528"/>
    <x v="65"/>
    <x v="3153"/>
    <s v="M"/>
    <d v="1978-07-14T00:00:00"/>
    <s v="CONSELVE (PD)"/>
    <x v="1"/>
    <m/>
    <x v="0"/>
    <m/>
  </r>
  <r>
    <x v="7039"/>
    <x v="659"/>
    <x v="3153"/>
    <s v="F"/>
    <d v="1972-07-15T00:00:00"/>
    <s v="SAN PIETRO VIMINARIO (PD)"/>
    <x v="2"/>
    <m/>
    <x v="0"/>
    <m/>
  </r>
  <r>
    <x v="7597"/>
    <x v="694"/>
    <x v="3154"/>
    <s v="M"/>
    <d v="1971-10-28T00:00:00"/>
    <s v="CAMPOSAMPIERO (PD)"/>
    <x v="0"/>
    <m/>
    <x v="0"/>
    <m/>
  </r>
  <r>
    <x v="7598"/>
    <x v="294"/>
    <x v="3154"/>
    <s v="F"/>
    <d v="1982-02-16T00:00:00"/>
    <s v="CAMPOSAMPIERO (PD)"/>
    <x v="1"/>
    <m/>
    <x v="0"/>
    <m/>
  </r>
  <r>
    <x v="7599"/>
    <x v="48"/>
    <x v="3154"/>
    <s v="M"/>
    <d v="1966-03-26T00:00:00"/>
    <s v="SANTA GIUSTINA IN COLLE (PD)"/>
    <x v="2"/>
    <m/>
    <x v="0"/>
    <m/>
  </r>
  <r>
    <x v="122"/>
    <x v="2473"/>
    <x v="3154"/>
    <s v="F"/>
    <d v="1966-08-07T00:00:00"/>
    <s v="CAMPOSAMPIERO (PD)"/>
    <x v="2"/>
    <m/>
    <x v="0"/>
    <m/>
  </r>
  <r>
    <x v="7600"/>
    <x v="48"/>
    <x v="3154"/>
    <s v="M"/>
    <d v="1979-10-21T00:00:00"/>
    <s v="CAMPOSAMPIERO (PD)"/>
    <x v="2"/>
    <m/>
    <x v="0"/>
    <m/>
  </r>
  <r>
    <x v="7601"/>
    <x v="72"/>
    <x v="3155"/>
    <s v="M"/>
    <d v="1958-11-06T00:00:00"/>
    <s v="MIRA (VE)"/>
    <x v="0"/>
    <m/>
    <x v="0"/>
    <m/>
  </r>
  <r>
    <x v="7602"/>
    <x v="144"/>
    <x v="3155"/>
    <s v="F"/>
    <d v="1977-07-07T00:00:00"/>
    <s v="PADOVA (PD)"/>
    <x v="1"/>
    <m/>
    <x v="0"/>
    <m/>
  </r>
  <r>
    <x v="1947"/>
    <x v="233"/>
    <x v="3155"/>
    <s v="M"/>
    <d v="1990-05-22T00:00:00"/>
    <s v="PIOVE DI SACCO (PD)"/>
    <x v="2"/>
    <m/>
    <x v="0"/>
    <m/>
  </r>
  <r>
    <x v="426"/>
    <x v="162"/>
    <x v="3155"/>
    <s v="M"/>
    <d v="1971-09-14T00:00:00"/>
    <s v="PIOVE DI SACCO (PD)"/>
    <x v="2"/>
    <m/>
    <x v="0"/>
    <m/>
  </r>
  <r>
    <x v="7603"/>
    <x v="177"/>
    <x v="3155"/>
    <s v="F"/>
    <d v="1990-11-17T00:00:00"/>
    <s v="PIOVE DI SACCO (PD)"/>
    <x v="2"/>
    <m/>
    <x v="0"/>
    <m/>
  </r>
  <r>
    <x v="1940"/>
    <x v="89"/>
    <x v="3156"/>
    <s v="M"/>
    <d v="1975-07-20T00:00:00"/>
    <s v="ESTE (PD)"/>
    <x v="0"/>
    <m/>
    <x v="0"/>
    <m/>
  </r>
  <r>
    <x v="4151"/>
    <x v="6"/>
    <x v="3156"/>
    <s v="M"/>
    <d v="1964-03-19T00:00:00"/>
    <s v="ESTE (PD)"/>
    <x v="1"/>
    <m/>
    <x v="0"/>
    <m/>
  </r>
  <r>
    <x v="7489"/>
    <x v="157"/>
    <x v="3156"/>
    <s v="F"/>
    <d v="1984-11-18T00:00:00"/>
    <s v="ESTE (PD)"/>
    <x v="2"/>
    <m/>
    <x v="0"/>
    <m/>
  </r>
  <r>
    <x v="7003"/>
    <x v="2474"/>
    <x v="3157"/>
    <s v="F"/>
    <d v="1961-09-11T00:00:00"/>
    <s v="SANT'URBANO (PD)"/>
    <x v="2"/>
    <m/>
    <x v="0"/>
    <m/>
  </r>
  <r>
    <x v="7467"/>
    <x v="266"/>
    <x v="3158"/>
    <s v="F"/>
    <d v="1970-08-30T00:00:00"/>
    <s v="CONSELVE (PD)"/>
    <x v="0"/>
    <m/>
    <x v="0"/>
    <m/>
  </r>
  <r>
    <x v="7604"/>
    <x v="98"/>
    <x v="3158"/>
    <s v="F"/>
    <d v="1987-12-17T00:00:00"/>
    <s v="PADOVA (PD)"/>
    <x v="1"/>
    <m/>
    <x v="0"/>
    <m/>
  </r>
  <r>
    <x v="4390"/>
    <x v="38"/>
    <x v="3158"/>
    <s v="M"/>
    <d v="1965-08-05T00:00:00"/>
    <s v="VICENZA (VI)"/>
    <x v="2"/>
    <m/>
    <x v="0"/>
    <m/>
  </r>
  <r>
    <x v="6375"/>
    <x v="57"/>
    <x v="3158"/>
    <s v="M"/>
    <d v="1972-12-26T00:00:00"/>
    <s v="PADOVA (PD)"/>
    <x v="2"/>
    <m/>
    <x v="0"/>
    <m/>
  </r>
  <r>
    <x v="7605"/>
    <x v="29"/>
    <x v="3158"/>
    <s v="M"/>
    <d v="1987-10-26T00:00:00"/>
    <s v="PADOVA (PD)"/>
    <x v="2"/>
    <m/>
    <x v="0"/>
    <m/>
  </r>
  <r>
    <x v="7606"/>
    <x v="950"/>
    <x v="3158"/>
    <s v="F"/>
    <d v="1994-01-13T00:00:00"/>
    <s v="PADOVA (PD)"/>
    <x v="2"/>
    <m/>
    <x v="0"/>
    <m/>
  </r>
  <r>
    <x v="325"/>
    <x v="7"/>
    <x v="3159"/>
    <s v="F"/>
    <d v="1969-09-11T00:00:00"/>
    <s v="CITTADELLA (PD)"/>
    <x v="0"/>
    <m/>
    <x v="0"/>
    <m/>
  </r>
  <r>
    <x v="5386"/>
    <x v="125"/>
    <x v="3159"/>
    <s v="M"/>
    <d v="1952-09-02T00:00:00"/>
    <s v="CASERTA (CE)"/>
    <x v="1"/>
    <m/>
    <x v="0"/>
    <m/>
  </r>
  <r>
    <x v="7607"/>
    <x v="29"/>
    <x v="3159"/>
    <s v="M"/>
    <d v="1990-12-10T00:00:00"/>
    <s v="PADOVA (PD)"/>
    <x v="2"/>
    <m/>
    <x v="0"/>
    <m/>
  </r>
  <r>
    <x v="7467"/>
    <x v="772"/>
    <x v="3159"/>
    <s v="F"/>
    <d v="1956-05-02T00:00:00"/>
    <s v="MONTEGROTTO TERME (PD)"/>
    <x v="2"/>
    <m/>
    <x v="0"/>
    <m/>
  </r>
  <r>
    <x v="7453"/>
    <x v="5"/>
    <x v="3159"/>
    <s v="M"/>
    <d v="1977-05-21T00:00:00"/>
    <s v="PADOVA (PD)"/>
    <x v="2"/>
    <m/>
    <x v="0"/>
    <m/>
  </r>
  <r>
    <x v="2731"/>
    <x v="179"/>
    <x v="3159"/>
    <s v="F"/>
    <d v="1979-02-26T00:00:00"/>
    <s v="PADOVA (PD)"/>
    <x v="2"/>
    <m/>
    <x v="0"/>
    <m/>
  </r>
  <r>
    <x v="7608"/>
    <x v="2475"/>
    <x v="3160"/>
    <s v="M"/>
    <d v="1974-12-09T00:00:00"/>
    <s v="MONSELICE (PD)"/>
    <x v="0"/>
    <m/>
    <x v="0"/>
    <m/>
  </r>
  <r>
    <x v="7609"/>
    <x v="2476"/>
    <x v="3160"/>
    <s v="M"/>
    <d v="1980-05-23T00:00:00"/>
    <s v="ESTE (PD)"/>
    <x v="1"/>
    <m/>
    <x v="0"/>
    <m/>
  </r>
  <r>
    <x v="7610"/>
    <x v="1624"/>
    <x v="3160"/>
    <s v="F"/>
    <d v="1984-04-22T00:00:00"/>
    <s v="MONSELICE (PD)"/>
    <x v="2"/>
    <m/>
    <x v="0"/>
    <m/>
  </r>
  <r>
    <x v="7611"/>
    <x v="147"/>
    <x v="3160"/>
    <s v="F"/>
    <d v="1967-11-06T00:00:00"/>
    <s v="MONSELICE (PD)"/>
    <x v="2"/>
    <m/>
    <x v="0"/>
    <m/>
  </r>
  <r>
    <x v="7612"/>
    <x v="960"/>
    <x v="3160"/>
    <s v="M"/>
    <d v="1958-06-22T00:00:00"/>
    <s v="SOLESINO (PD)"/>
    <x v="2"/>
    <m/>
    <x v="0"/>
    <m/>
  </r>
  <r>
    <x v="4066"/>
    <x v="509"/>
    <x v="3161"/>
    <s v="M"/>
    <d v="1962-03-27T00:00:00"/>
    <s v="MONSELICE (PD)"/>
    <x v="0"/>
    <m/>
    <x v="0"/>
    <m/>
  </r>
  <r>
    <x v="7613"/>
    <x v="13"/>
    <x v="3161"/>
    <s v="M"/>
    <d v="1953-08-26T00:00:00"/>
    <s v="STANGHELLA (PD)"/>
    <x v="1"/>
    <m/>
    <x v="0"/>
    <m/>
  </r>
  <r>
    <x v="7614"/>
    <x v="35"/>
    <x v="3161"/>
    <s v="F"/>
    <d v="1976-05-28T00:00:00"/>
    <s v="MONSELICE (PD)"/>
    <x v="2"/>
    <m/>
    <x v="0"/>
    <m/>
  </r>
  <r>
    <x v="5892"/>
    <x v="367"/>
    <x v="3162"/>
    <s v="M"/>
    <d v="1981-02-14T00:00:00"/>
    <s v="PADOVA (PD)"/>
    <x v="0"/>
    <m/>
    <x v="0"/>
    <m/>
  </r>
  <r>
    <x v="7615"/>
    <x v="221"/>
    <x v="3162"/>
    <s v="F"/>
    <d v="1968-07-29T00:00:00"/>
    <s v="ROVOLON (PD)"/>
    <x v="1"/>
    <m/>
    <x v="0"/>
    <m/>
  </r>
  <r>
    <x v="7616"/>
    <x v="294"/>
    <x v="3162"/>
    <s v="F"/>
    <d v="1960-02-26T00:00:00"/>
    <s v="VENEZIA (VE)"/>
    <x v="2"/>
    <m/>
    <x v="0"/>
    <m/>
  </r>
  <r>
    <x v="7617"/>
    <x v="67"/>
    <x v="3162"/>
    <s v="M"/>
    <d v="1974-06-17T00:00:00"/>
    <s v="PADOVA (PD)"/>
    <x v="2"/>
    <m/>
    <x v="0"/>
    <m/>
  </r>
  <r>
    <x v="5892"/>
    <x v="92"/>
    <x v="3162"/>
    <s v="M"/>
    <d v="1987-10-07T00:00:00"/>
    <s v="PADOVA (PD)"/>
    <x v="2"/>
    <m/>
    <x v="0"/>
    <m/>
  </r>
  <r>
    <x v="6304"/>
    <x v="2044"/>
    <x v="3163"/>
    <s v="M"/>
    <d v="1974-02-11T00:00:00"/>
    <s v="CONSELVE (PD)"/>
    <x v="0"/>
    <m/>
    <x v="0"/>
    <m/>
  </r>
  <r>
    <x v="7618"/>
    <x v="65"/>
    <x v="3163"/>
    <s v="M"/>
    <d v="1989-01-15T00:00:00"/>
    <s v="MONSELICE (PD)"/>
    <x v="1"/>
    <m/>
    <x v="0"/>
    <m/>
  </r>
  <r>
    <x v="1947"/>
    <x v="130"/>
    <x v="3163"/>
    <s v="F"/>
    <d v="1989-07-12T00:00:00"/>
    <s v="MONSELICE (PD)"/>
    <x v="2"/>
    <m/>
    <x v="0"/>
    <m/>
  </r>
  <r>
    <x v="7505"/>
    <x v="164"/>
    <x v="3164"/>
    <s v="M"/>
    <d v="1974-12-16T00:00:00"/>
    <s v="CITTADELLA (PD)"/>
    <x v="0"/>
    <m/>
    <x v="0"/>
    <m/>
  </r>
  <r>
    <x v="7619"/>
    <x v="38"/>
    <x v="3164"/>
    <s v="M"/>
    <d v="1985-06-13T00:00:00"/>
    <s v="CITTADELLA (PD)"/>
    <x v="1"/>
    <m/>
    <x v="0"/>
    <m/>
  </r>
  <r>
    <x v="7505"/>
    <x v="150"/>
    <x v="3164"/>
    <s v="M"/>
    <d v="1950-03-12T00:00:00"/>
    <s v="TOMBOLO (PD)"/>
    <x v="2"/>
    <m/>
    <x v="0"/>
    <m/>
  </r>
  <r>
    <x v="687"/>
    <x v="529"/>
    <x v="3164"/>
    <s v="F"/>
    <d v="1968-06-11T00:00:00"/>
    <s v="CITTADELLA (PD)"/>
    <x v="2"/>
    <m/>
    <x v="0"/>
    <m/>
  </r>
  <r>
    <x v="7620"/>
    <x v="1005"/>
    <x v="3164"/>
    <s v="F"/>
    <d v="1957-03-05T00:00:00"/>
    <s v="TOMBOLO (PD)"/>
    <x v="2"/>
    <m/>
    <x v="0"/>
    <m/>
  </r>
  <r>
    <x v="7621"/>
    <x v="37"/>
    <x v="3165"/>
    <s v="M"/>
    <d v="1973-02-16T00:00:00"/>
    <s v="PADOVA (PD)"/>
    <x v="0"/>
    <m/>
    <x v="0"/>
    <m/>
  </r>
  <r>
    <x v="6375"/>
    <x v="2477"/>
    <x v="3165"/>
    <s v="F"/>
    <d v="1974-10-25T00:00:00"/>
    <s v="PADOVA (PD)"/>
    <x v="1"/>
    <m/>
    <x v="0"/>
    <m/>
  </r>
  <r>
    <x v="6375"/>
    <x v="29"/>
    <x v="3165"/>
    <s v="M"/>
    <d v="1974-07-18T00:00:00"/>
    <s v="DOLO (VE)"/>
    <x v="2"/>
    <m/>
    <x v="0"/>
    <m/>
  </r>
  <r>
    <x v="7622"/>
    <x v="91"/>
    <x v="3165"/>
    <s v="M"/>
    <d v="1973-11-13T00:00:00"/>
    <s v="PADOVA (PD)"/>
    <x v="2"/>
    <m/>
    <x v="0"/>
    <m/>
  </r>
  <r>
    <x v="7623"/>
    <x v="98"/>
    <x v="3165"/>
    <s v="F"/>
    <d v="1979-11-23T00:00:00"/>
    <s v="PADOVA (PD)"/>
    <x v="2"/>
    <m/>
    <x v="0"/>
    <m/>
  </r>
  <r>
    <x v="7624"/>
    <x v="16"/>
    <x v="3166"/>
    <s v="F"/>
    <d v="1964-01-13T00:00:00"/>
    <s v="PADOVA (PD)"/>
    <x v="0"/>
    <m/>
    <x v="0"/>
    <m/>
  </r>
  <r>
    <x v="4267"/>
    <x v="123"/>
    <x v="3166"/>
    <s v="M"/>
    <d v="1961-08-03T00:00:00"/>
    <s v="TREBASELEGHE (PD)"/>
    <x v="1"/>
    <m/>
    <x v="0"/>
    <m/>
  </r>
  <r>
    <x v="7625"/>
    <x v="6"/>
    <x v="3166"/>
    <s v="M"/>
    <d v="1958-10-14T00:00:00"/>
    <s v="NOALE (VE)"/>
    <x v="2"/>
    <m/>
    <x v="0"/>
    <m/>
  </r>
  <r>
    <x v="7626"/>
    <x v="50"/>
    <x v="3166"/>
    <s v="M"/>
    <d v="1960-02-25T00:00:00"/>
    <s v="NOALE (VE)"/>
    <x v="2"/>
    <m/>
    <x v="0"/>
    <m/>
  </r>
  <r>
    <x v="7627"/>
    <x v="71"/>
    <x v="3166"/>
    <s v="F"/>
    <d v="1994-02-01T00:00:00"/>
    <s v="CAMPOSAMPIERO (PD)"/>
    <x v="2"/>
    <m/>
    <x v="0"/>
    <m/>
  </r>
  <r>
    <x v="1425"/>
    <x v="414"/>
    <x v="3166"/>
    <s v="F"/>
    <d v="1962-07-15T00:00:00"/>
    <s v="TREBASELEGHE (PD)"/>
    <x v="2"/>
    <m/>
    <x v="0"/>
    <m/>
  </r>
  <r>
    <x v="5447"/>
    <x v="21"/>
    <x v="3167"/>
    <s v="M"/>
    <d v="1965-08-20T00:00:00"/>
    <s v="CONSELVE (PD)"/>
    <x v="0"/>
    <m/>
    <x v="0"/>
    <m/>
  </r>
  <r>
    <x v="7628"/>
    <x v="127"/>
    <x v="3167"/>
    <s v="M"/>
    <d v="1977-10-22T00:00:00"/>
    <s v="MONSELICE (PD)"/>
    <x v="1"/>
    <m/>
    <x v="0"/>
    <m/>
  </r>
  <r>
    <x v="7629"/>
    <x v="496"/>
    <x v="3167"/>
    <s v="F"/>
    <d v="1972-09-20T00:00:00"/>
    <s v="CONSELVE (PD)"/>
    <x v="2"/>
    <m/>
    <x v="0"/>
    <m/>
  </r>
  <r>
    <x v="7630"/>
    <x v="26"/>
    <x v="3167"/>
    <s v="M"/>
    <d v="1968-02-20T00:00:00"/>
    <s v="CONSELVE (PD)"/>
    <x v="2"/>
    <m/>
    <x v="0"/>
    <m/>
  </r>
  <r>
    <x v="7631"/>
    <x v="2478"/>
    <x v="3167"/>
    <s v="F"/>
    <d v="1947-03-14T00:00:00"/>
    <s v="POZZONOVO (PD)"/>
    <x v="2"/>
    <m/>
    <x v="0"/>
    <m/>
  </r>
  <r>
    <x v="7632"/>
    <x v="34"/>
    <x v="3168"/>
    <s v="M"/>
    <d v="1972-10-17T00:00:00"/>
    <s v="MONTAGNANA (PD)"/>
    <x v="0"/>
    <m/>
    <x v="0"/>
    <m/>
  </r>
  <r>
    <x v="7633"/>
    <x v="92"/>
    <x v="3168"/>
    <s v="M"/>
    <d v="1969-12-03T00:00:00"/>
    <s v="MONTAGNANA (PD)"/>
    <x v="1"/>
    <m/>
    <x v="0"/>
    <m/>
  </r>
  <r>
    <x v="6916"/>
    <x v="833"/>
    <x v="3168"/>
    <s v="F"/>
    <d v="1971-06-29T00:00:00"/>
    <s v="MONTAGNANA (PD)"/>
    <x v="2"/>
    <m/>
    <x v="0"/>
    <m/>
  </r>
  <r>
    <x v="7634"/>
    <x v="366"/>
    <x v="3169"/>
    <s v="M"/>
    <d v="1990-04-21T00:00:00"/>
    <s v="PADOVA (PD)"/>
    <x v="0"/>
    <m/>
    <x v="0"/>
    <m/>
  </r>
  <r>
    <x v="2956"/>
    <x v="1595"/>
    <x v="3169"/>
    <s v="F"/>
    <d v="1973-05-19T00:00:00"/>
    <s v="PADOVA (PD)"/>
    <x v="1"/>
    <m/>
    <x v="0"/>
    <m/>
  </r>
  <r>
    <x v="6304"/>
    <x v="177"/>
    <x v="3169"/>
    <s v="F"/>
    <d v="1965-11-04T00:00:00"/>
    <s v="PADOVA (PD)"/>
    <x v="2"/>
    <m/>
    <x v="0"/>
    <m/>
  </r>
  <r>
    <x v="7379"/>
    <x v="91"/>
    <x v="3169"/>
    <s v="M"/>
    <d v="1988-09-09T00:00:00"/>
    <s v="PADOVA (PD)"/>
    <x v="2"/>
    <m/>
    <x v="0"/>
    <m/>
  </r>
  <r>
    <x v="5375"/>
    <x v="33"/>
    <x v="3169"/>
    <s v="M"/>
    <d v="1983-08-19T00:00:00"/>
    <s v="PADOVA (PD)"/>
    <x v="2"/>
    <m/>
    <x v="0"/>
    <m/>
  </r>
  <r>
    <x v="7635"/>
    <x v="968"/>
    <x v="3170"/>
    <s v="M"/>
    <d v="1969-02-04T00:00:00"/>
    <s v="LENDINARA (RO)"/>
    <x v="0"/>
    <m/>
    <x v="0"/>
    <m/>
  </r>
  <r>
    <x v="7636"/>
    <x v="37"/>
    <x v="3170"/>
    <s v="M"/>
    <d v="1967-09-18T00:00:00"/>
    <s v="ROVIGO (RO)"/>
    <x v="1"/>
    <m/>
    <x v="0"/>
    <m/>
  </r>
  <r>
    <x v="7637"/>
    <x v="35"/>
    <x v="3170"/>
    <s v="F"/>
    <d v="1977-08-10T00:00:00"/>
    <s v="ESTE (PD)"/>
    <x v="2"/>
    <m/>
    <x v="0"/>
    <m/>
  </r>
  <r>
    <x v="7638"/>
    <x v="904"/>
    <x v="3171"/>
    <s v="F"/>
    <d v="1986-11-23T00:00:00"/>
    <s v="ESTE (PD)"/>
    <x v="0"/>
    <m/>
    <x v="0"/>
    <m/>
  </r>
  <r>
    <x v="639"/>
    <x v="514"/>
    <x v="3171"/>
    <s v="M"/>
    <d v="1981-06-10T00:00:00"/>
    <s v="ESTE (PD)"/>
    <x v="1"/>
    <m/>
    <x v="0"/>
    <m/>
  </r>
  <r>
    <x v="7039"/>
    <x v="67"/>
    <x v="3171"/>
    <s v="M"/>
    <d v="1983-08-26T00:00:00"/>
    <s v="LEGNAGO (VR)"/>
    <x v="2"/>
    <m/>
    <x v="0"/>
    <m/>
  </r>
  <r>
    <x v="7634"/>
    <x v="27"/>
    <x v="3172"/>
    <s v="M"/>
    <d v="1953-05-05T00:00:00"/>
    <s v="PADOVA (PD)"/>
    <x v="0"/>
    <m/>
    <x v="0"/>
    <m/>
  </r>
  <r>
    <x v="7639"/>
    <x v="53"/>
    <x v="3172"/>
    <s v="M"/>
    <d v="1955-05-05T00:00:00"/>
    <s v="VIGODARZERE (PD)"/>
    <x v="1"/>
    <m/>
    <x v="0"/>
    <m/>
  </r>
  <r>
    <x v="7377"/>
    <x v="605"/>
    <x v="3172"/>
    <s v="F"/>
    <d v="1975-12-04T00:00:00"/>
    <s v="PADOVA (PD)"/>
    <x v="2"/>
    <m/>
    <x v="0"/>
    <m/>
  </r>
  <r>
    <x v="7561"/>
    <x v="147"/>
    <x v="3172"/>
    <s v="F"/>
    <d v="1969-01-22T00:00:00"/>
    <s v="PADOVA (PD)"/>
    <x v="2"/>
    <m/>
    <x v="0"/>
    <m/>
  </r>
  <r>
    <x v="7640"/>
    <x v="694"/>
    <x v="3172"/>
    <s v="M"/>
    <d v="1968-03-31T00:00:00"/>
    <s v="PADOVA (PD)"/>
    <x v="2"/>
    <m/>
    <x v="0"/>
    <m/>
  </r>
  <r>
    <x v="4267"/>
    <x v="44"/>
    <x v="3172"/>
    <s v="F"/>
    <d v="1972-08-08T00:00:00"/>
    <s v="PADOVA (PD)"/>
    <x v="2"/>
    <m/>
    <x v="0"/>
    <m/>
  </r>
  <r>
    <x v="5835"/>
    <x v="311"/>
    <x v="3173"/>
    <s v="M"/>
    <d v="1990-08-27T00:00:00"/>
    <s v="DOLO (VE)"/>
    <x v="0"/>
    <m/>
    <x v="0"/>
    <m/>
  </r>
  <r>
    <x v="1502"/>
    <x v="59"/>
    <x v="3173"/>
    <s v="M"/>
    <d v="1975-02-07T00:00:00"/>
    <s v="PADOVA (PD)"/>
    <x v="1"/>
    <m/>
    <x v="0"/>
    <m/>
  </r>
  <r>
    <x v="5835"/>
    <x v="18"/>
    <x v="3173"/>
    <s v="F"/>
    <d v="1964-03-14T00:00:00"/>
    <s v="PADOVA (PD)"/>
    <x v="2"/>
    <m/>
    <x v="0"/>
    <m/>
  </r>
  <r>
    <x v="7641"/>
    <x v="137"/>
    <x v="3173"/>
    <s v="M"/>
    <d v="1974-07-26T00:00:00"/>
    <s v="VIGONZA (PD)"/>
    <x v="2"/>
    <m/>
    <x v="0"/>
    <m/>
  </r>
  <r>
    <x v="7642"/>
    <x v="37"/>
    <x v="3173"/>
    <s v="M"/>
    <d v="1987-04-26T00:00:00"/>
    <s v="CAMPOSAMPIERO (PD)"/>
    <x v="2"/>
    <m/>
    <x v="0"/>
    <m/>
  </r>
  <r>
    <x v="7643"/>
    <x v="19"/>
    <x v="3173"/>
    <s v="F"/>
    <d v="1986-06-28T00:00:00"/>
    <s v="PADOVA (PD)"/>
    <x v="2"/>
    <m/>
    <x v="0"/>
    <m/>
  </r>
  <r>
    <x v="4372"/>
    <x v="16"/>
    <x v="3174"/>
    <s v="F"/>
    <d v="1968-03-14T00:00:00"/>
    <s v="PADOVA (PD)"/>
    <x v="0"/>
    <m/>
    <x v="0"/>
    <m/>
  </r>
  <r>
    <x v="6356"/>
    <x v="2479"/>
    <x v="3174"/>
    <s v="M"/>
    <d v="1971-05-25T00:00:00"/>
    <s v="CITTADELLA (PD)"/>
    <x v="1"/>
    <m/>
    <x v="0"/>
    <m/>
  </r>
  <r>
    <x v="7644"/>
    <x v="26"/>
    <x v="3174"/>
    <s v="M"/>
    <d v="1985-03-07T00:00:00"/>
    <s v="CITTADELLA (PD)"/>
    <x v="2"/>
    <m/>
    <x v="0"/>
    <m/>
  </r>
  <r>
    <x v="7645"/>
    <x v="92"/>
    <x v="3174"/>
    <s v="M"/>
    <d v="1987-02-02T00:00:00"/>
    <s v="CITTADELLA (PD)"/>
    <x v="2"/>
    <m/>
    <x v="0"/>
    <m/>
  </r>
  <r>
    <x v="7646"/>
    <x v="221"/>
    <x v="3174"/>
    <s v="F"/>
    <d v="1960-12-12T00:00:00"/>
    <s v="CAMPOSAMPIERO (PD)"/>
    <x v="2"/>
    <m/>
    <x v="0"/>
    <m/>
  </r>
  <r>
    <x v="7647"/>
    <x v="33"/>
    <x v="3175"/>
    <s v="M"/>
    <d v="1964-10-29T00:00:00"/>
    <s v="ESTE (PD)"/>
    <x v="0"/>
    <m/>
    <x v="0"/>
    <m/>
  </r>
  <r>
    <x v="7648"/>
    <x v="63"/>
    <x v="3175"/>
    <s v="F"/>
    <d v="1984-03-02T00:00:00"/>
    <s v="ROVIGO (RO)"/>
    <x v="1"/>
    <m/>
    <x v="0"/>
    <m/>
  </r>
  <r>
    <x v="7649"/>
    <x v="35"/>
    <x v="3175"/>
    <s v="F"/>
    <d v="1985-04-30T00:00:00"/>
    <s v="MONTAGNANA (PD)"/>
    <x v="2"/>
    <m/>
    <x v="0"/>
    <m/>
  </r>
  <r>
    <x v="7650"/>
    <x v="86"/>
    <x v="3176"/>
    <s v="M"/>
    <d v="1960-12-27T00:00:00"/>
    <s v="PADOVA (PD)"/>
    <x v="0"/>
    <m/>
    <x v="0"/>
    <m/>
  </r>
  <r>
    <x v="7651"/>
    <x v="327"/>
    <x v="3176"/>
    <s v="F"/>
    <d v="1961-07-28T00:00:00"/>
    <s v="ROMA (RM)"/>
    <x v="1"/>
    <m/>
    <x v="0"/>
    <m/>
  </r>
  <r>
    <x v="7468"/>
    <x v="2480"/>
    <x v="3176"/>
    <s v="F"/>
    <d v="1964-04-13T00:00:00"/>
    <s v="PADOVA (PD)"/>
    <x v="2"/>
    <m/>
    <x v="0"/>
    <m/>
  </r>
  <r>
    <x v="6919"/>
    <x v="33"/>
    <x v="3176"/>
    <s v="M"/>
    <d v="1973-02-07T00:00:00"/>
    <s v="ROVIGO (RO)"/>
    <x v="2"/>
    <m/>
    <x v="0"/>
    <m/>
  </r>
  <r>
    <x v="248"/>
    <x v="164"/>
    <x v="3177"/>
    <s v="M"/>
    <d v="1986-01-31T00:00:00"/>
    <s v="CAMPOSAMPIERO (PD)"/>
    <x v="0"/>
    <m/>
    <x v="0"/>
    <m/>
  </r>
  <r>
    <x v="7652"/>
    <x v="59"/>
    <x v="3177"/>
    <s v="M"/>
    <d v="1985-04-05T00:00:00"/>
    <s v="CAMPOSAMPIERO (PD)"/>
    <x v="1"/>
    <m/>
    <x v="0"/>
    <m/>
  </r>
  <r>
    <x v="7640"/>
    <x v="366"/>
    <x v="3177"/>
    <s v="M"/>
    <d v="1986-09-26T00:00:00"/>
    <s v="CAMPOSAMPIERO (PD)"/>
    <x v="2"/>
    <m/>
    <x v="0"/>
    <m/>
  </r>
  <r>
    <x v="7653"/>
    <x v="1964"/>
    <x v="3177"/>
    <s v="F"/>
    <d v="1987-03-17T00:00:00"/>
    <s v="CAMPOSAMPIERO (PD)"/>
    <x v="2"/>
    <m/>
    <x v="0"/>
    <m/>
  </r>
  <r>
    <x v="7654"/>
    <x v="35"/>
    <x v="3177"/>
    <s v="F"/>
    <d v="1973-06-06T00:00:00"/>
    <s v="PADOVA (PD)"/>
    <x v="2"/>
    <m/>
    <x v="0"/>
    <m/>
  </r>
  <r>
    <x v="933"/>
    <x v="123"/>
    <x v="3178"/>
    <s v="M"/>
    <d v="1957-06-30T00:00:00"/>
    <s v="VO' (PD)"/>
    <x v="0"/>
    <m/>
    <x v="0"/>
    <m/>
  </r>
  <r>
    <x v="7581"/>
    <x v="13"/>
    <x v="3178"/>
    <s v="M"/>
    <d v="1958-09-08T00:00:00"/>
    <s v="VO' (PD)"/>
    <x v="1"/>
    <m/>
    <x v="0"/>
    <m/>
  </r>
  <r>
    <x v="7655"/>
    <x v="1263"/>
    <x v="3178"/>
    <s v="F"/>
    <d v="1993-09-05T00:00:00"/>
    <s v="ESTE (PD)"/>
    <x v="2"/>
    <m/>
    <x v="0"/>
    <m/>
  </r>
  <r>
    <x v="6089"/>
    <x v="8"/>
    <x v="3178"/>
    <s v="M"/>
    <d v="1978-07-19T00:00:00"/>
    <s v="PADOVA (PD)"/>
    <x v="2"/>
    <m/>
    <x v="0"/>
    <m/>
  </r>
  <r>
    <x v="5157"/>
    <x v="771"/>
    <x v="3178"/>
    <s v="F"/>
    <d v="1978-07-16T00:00:00"/>
    <s v="ESTE (PD)"/>
    <x v="2"/>
    <m/>
    <x v="0"/>
    <m/>
  </r>
  <r>
    <x v="7375"/>
    <x v="198"/>
    <x v="3179"/>
    <s v="M"/>
    <d v="1976-04-05T00:00:00"/>
    <s v="ADRIA (RO)"/>
    <x v="0"/>
    <m/>
    <x v="0"/>
    <m/>
  </r>
  <r>
    <x v="7656"/>
    <x v="2021"/>
    <x v="3179"/>
    <s v="F"/>
    <d v="1967-03-27T00:00:00"/>
    <s v="ADRIA (RO)"/>
    <x v="1"/>
    <m/>
    <x v="0"/>
    <m/>
  </r>
  <r>
    <x v="3423"/>
    <x v="91"/>
    <x v="3179"/>
    <s v="M"/>
    <d v="1989-06-17T00:00:00"/>
    <s v="ADRIA (RO)"/>
    <x v="2"/>
    <m/>
    <x v="0"/>
    <m/>
  </r>
  <r>
    <x v="7656"/>
    <x v="327"/>
    <x v="3179"/>
    <s v="F"/>
    <d v="1963-06-21T00:00:00"/>
    <s v="ADRIA (RO)"/>
    <x v="2"/>
    <m/>
    <x v="0"/>
    <m/>
  </r>
  <r>
    <x v="7657"/>
    <x v="37"/>
    <x v="3179"/>
    <s v="M"/>
    <d v="1979-04-28T00:00:00"/>
    <s v="ADRIA (RO)"/>
    <x v="2"/>
    <m/>
    <x v="0"/>
    <m/>
  </r>
  <r>
    <x v="7658"/>
    <x v="37"/>
    <x v="3179"/>
    <s v="M"/>
    <d v="1994-09-18T00:00:00"/>
    <s v="ADRIA (RO)"/>
    <x v="2"/>
    <m/>
    <x v="0"/>
    <m/>
  </r>
  <r>
    <x v="1410"/>
    <x v="989"/>
    <x v="3180"/>
    <s v="F"/>
    <d v="1965-05-16T00:00:00"/>
    <s v="ROVIGO (RO)"/>
    <x v="0"/>
    <m/>
    <x v="0"/>
    <m/>
  </r>
  <r>
    <x v="4861"/>
    <x v="78"/>
    <x v="3180"/>
    <s v="F"/>
    <d v="1974-09-21T00:00:00"/>
    <s v="ADRIA (RO)"/>
    <x v="1"/>
    <m/>
    <x v="0"/>
    <m/>
  </r>
  <r>
    <x v="7659"/>
    <x v="380"/>
    <x v="3180"/>
    <s v="F"/>
    <d v="1984-05-17T00:00:00"/>
    <s v="ADRIA (RO)"/>
    <x v="2"/>
    <m/>
    <x v="0"/>
    <m/>
  </r>
  <r>
    <x v="7660"/>
    <x v="158"/>
    <x v="3180"/>
    <s v="M"/>
    <d v="1965-03-27T00:00:00"/>
    <s v="ARIANO NEL POLESINE (RO)"/>
    <x v="2"/>
    <m/>
    <x v="0"/>
    <m/>
  </r>
  <r>
    <x v="6008"/>
    <x v="509"/>
    <x v="3180"/>
    <s v="M"/>
    <d v="1962-07-08T00:00:00"/>
    <s v="PORTO VIRO (RO)"/>
    <x v="2"/>
    <m/>
    <x v="0"/>
    <m/>
  </r>
  <r>
    <x v="7661"/>
    <x v="407"/>
    <x v="3181"/>
    <s v="F"/>
    <d v="1965-01-22T00:00:00"/>
    <s v="ROVIGO (RO)"/>
    <x v="0"/>
    <m/>
    <x v="0"/>
    <m/>
  </r>
  <r>
    <x v="3011"/>
    <x v="190"/>
    <x v="3181"/>
    <s v="M"/>
    <d v="1955-11-03T00:00:00"/>
    <s v="ARQUA' POLESINE (RO)"/>
    <x v="1"/>
    <m/>
    <x v="0"/>
    <m/>
  </r>
  <r>
    <x v="7662"/>
    <x v="14"/>
    <x v="3181"/>
    <s v="M"/>
    <d v="1973-12-08T00:00:00"/>
    <s v="ROVIGO (RO)"/>
    <x v="2"/>
    <m/>
    <x v="0"/>
    <m/>
  </r>
  <r>
    <x v="325"/>
    <x v="11"/>
    <x v="3182"/>
    <s v="M"/>
    <d v="1966-07-16T00:00:00"/>
    <s v="BADIA POLESINE (RO)"/>
    <x v="0"/>
    <m/>
    <x v="0"/>
    <m/>
  </r>
  <r>
    <x v="7663"/>
    <x v="65"/>
    <x v="3182"/>
    <s v="M"/>
    <d v="1980-12-25T00:00:00"/>
    <s v="BADIA POLESINE (RO)"/>
    <x v="1"/>
    <m/>
    <x v="0"/>
    <m/>
  </r>
  <r>
    <x v="4132"/>
    <x v="65"/>
    <x v="3182"/>
    <s v="M"/>
    <d v="1980-09-15T00:00:00"/>
    <s v="BADIA POLESINE (RO)"/>
    <x v="2"/>
    <m/>
    <x v="0"/>
    <m/>
  </r>
  <r>
    <x v="7664"/>
    <x v="164"/>
    <x v="3182"/>
    <s v="M"/>
    <d v="1979-05-15T00:00:00"/>
    <s v="BADIA POLESINE (RO)"/>
    <x v="2"/>
    <m/>
    <x v="0"/>
    <m/>
  </r>
  <r>
    <x v="7665"/>
    <x v="301"/>
    <x v="3182"/>
    <s v="F"/>
    <d v="1969-10-12T00:00:00"/>
    <s v="TRECENTA (RO)"/>
    <x v="2"/>
    <m/>
    <x v="0"/>
    <m/>
  </r>
  <r>
    <x v="7003"/>
    <x v="205"/>
    <x v="3182"/>
    <s v="F"/>
    <d v="1985-02-15T00:00:00"/>
    <s v="BADIA POLESINE (RO)"/>
    <x v="2"/>
    <m/>
    <x v="0"/>
    <m/>
  </r>
  <r>
    <x v="7666"/>
    <x v="2481"/>
    <x v="3183"/>
    <s v="M"/>
    <d v="1952-02-21T00:00:00"/>
    <s v="LENDINARA (RO)"/>
    <x v="0"/>
    <m/>
    <x v="0"/>
    <m/>
  </r>
  <r>
    <x v="7667"/>
    <x v="407"/>
    <x v="3183"/>
    <s v="F"/>
    <d v="1960-01-22T00:00:00"/>
    <s v="TRECENTA (RO)"/>
    <x v="2"/>
    <m/>
    <x v="0"/>
    <m/>
  </r>
  <r>
    <x v="7668"/>
    <x v="823"/>
    <x v="3184"/>
    <s v="F"/>
    <d v="1992-10-16T00:00:00"/>
    <s v="LEGNAGO (VR)"/>
    <x v="0"/>
    <m/>
    <x v="0"/>
    <m/>
  </r>
  <r>
    <x v="7669"/>
    <x v="65"/>
    <x v="3184"/>
    <s v="M"/>
    <d v="1964-12-29T00:00:00"/>
    <s v="CASTELMASSA (RO)"/>
    <x v="1"/>
    <m/>
    <x v="0"/>
    <m/>
  </r>
  <r>
    <x v="7021"/>
    <x v="202"/>
    <x v="3184"/>
    <s v="F"/>
    <d v="1955-01-25T00:00:00"/>
    <s v="BERGANTINO (RO)"/>
    <x v="2"/>
    <m/>
    <x v="0"/>
    <m/>
  </r>
  <r>
    <x v="704"/>
    <x v="233"/>
    <x v="3185"/>
    <s v="M"/>
    <d v="1961-04-07T00:00:00"/>
    <s v="CANDA (RO)"/>
    <x v="0"/>
    <m/>
    <x v="0"/>
    <m/>
  </r>
  <r>
    <x v="5375"/>
    <x v="105"/>
    <x v="3185"/>
    <s v="M"/>
    <d v="1952-01-21T00:00:00"/>
    <s v="ROVIGO (RO)"/>
    <x v="1"/>
    <m/>
    <x v="0"/>
    <m/>
  </r>
  <r>
    <x v="7670"/>
    <x v="251"/>
    <x v="3185"/>
    <s v="F"/>
    <d v="1961-11-09T00:00:00"/>
    <s v="ROVIGO (RO)"/>
    <x v="2"/>
    <m/>
    <x v="0"/>
    <m/>
  </r>
  <r>
    <x v="5243"/>
    <x v="34"/>
    <x v="3186"/>
    <s v="M"/>
    <d v="1970-03-11T00:00:00"/>
    <s v="CASTELMASSA (RO)"/>
    <x v="0"/>
    <m/>
    <x v="0"/>
    <m/>
  </r>
  <r>
    <x v="7671"/>
    <x v="652"/>
    <x v="3186"/>
    <s v="M"/>
    <d v="1963-11-02T00:00:00"/>
    <s v="CASTELMASSA (RO)"/>
    <x v="1"/>
    <m/>
    <x v="0"/>
    <m/>
  </r>
  <r>
    <x v="7672"/>
    <x v="19"/>
    <x v="3186"/>
    <s v="F"/>
    <d v="1981-01-16T00:00:00"/>
    <s v="CASTELMASSA (RO)"/>
    <x v="2"/>
    <m/>
    <x v="0"/>
    <m/>
  </r>
  <r>
    <x v="7673"/>
    <x v="29"/>
    <x v="3187"/>
    <s v="M"/>
    <d v="1968-03-25T00:00:00"/>
    <s v="CANARO (RO)"/>
    <x v="0"/>
    <m/>
    <x v="0"/>
    <m/>
  </r>
  <r>
    <x v="7674"/>
    <x v="263"/>
    <x v="3187"/>
    <s v="M"/>
    <d v="1974-05-28T00:00:00"/>
    <s v="ROVIGO (RO)"/>
    <x v="1"/>
    <m/>
    <x v="0"/>
    <m/>
  </r>
  <r>
    <x v="7675"/>
    <x v="38"/>
    <x v="3187"/>
    <s v="M"/>
    <d v="1963-04-18T00:00:00"/>
    <s v="FERRARA (FE)"/>
    <x v="2"/>
    <m/>
    <x v="0"/>
    <m/>
  </r>
  <r>
    <x v="213"/>
    <x v="67"/>
    <x v="3188"/>
    <s v="M"/>
    <d v="1975-07-17T00:00:00"/>
    <s v="MILANO (MI)"/>
    <x v="0"/>
    <m/>
    <x v="0"/>
    <m/>
  </r>
  <r>
    <x v="5861"/>
    <x v="53"/>
    <x v="3188"/>
    <s v="M"/>
    <d v="1963-09-21T00:00:00"/>
    <s v="TRECENTA (RO)"/>
    <x v="1"/>
    <m/>
    <x v="0"/>
    <m/>
  </r>
  <r>
    <x v="7676"/>
    <x v="98"/>
    <x v="3188"/>
    <s v="F"/>
    <d v="1984-08-05T00:00:00"/>
    <s v="BADIA POLESINE (RO)"/>
    <x v="2"/>
    <m/>
    <x v="0"/>
    <m/>
  </r>
  <r>
    <x v="5041"/>
    <x v="50"/>
    <x v="3189"/>
    <s v="M"/>
    <d v="1949-02-15T00:00:00"/>
    <s v="FERRARA (FE)"/>
    <x v="0"/>
    <m/>
    <x v="0"/>
    <m/>
  </r>
  <r>
    <x v="80"/>
    <x v="98"/>
    <x v="3189"/>
    <s v="F"/>
    <d v="1967-05-04T00:00:00"/>
    <s v="LENDINARA (RO)"/>
    <x v="1"/>
    <m/>
    <x v="0"/>
    <m/>
  </r>
  <r>
    <x v="7677"/>
    <x v="13"/>
    <x v="3189"/>
    <s v="M"/>
    <d v="1958-06-01T00:00:00"/>
    <s v="ASTI (AT)"/>
    <x v="2"/>
    <m/>
    <x v="0"/>
    <m/>
  </r>
  <r>
    <x v="5672"/>
    <x v="190"/>
    <x v="3190"/>
    <s v="M"/>
    <d v="1972-07-14T00:00:00"/>
    <s v="ACERRA (NA)"/>
    <x v="0"/>
    <m/>
    <x v="0"/>
    <m/>
  </r>
  <r>
    <x v="1656"/>
    <x v="68"/>
    <x v="3190"/>
    <s v="F"/>
    <d v="1964-12-18T00:00:00"/>
    <s v="CASTELMASSA (RO)"/>
    <x v="1"/>
    <m/>
    <x v="0"/>
    <m/>
  </r>
  <r>
    <x v="7678"/>
    <x v="2482"/>
    <x v="3190"/>
    <s v="M"/>
    <d v="1957-02-02T00:00:00"/>
    <s v="SOMMATINO (CL)"/>
    <x v="2"/>
    <m/>
    <x v="0"/>
    <m/>
  </r>
  <r>
    <x v="5566"/>
    <x v="21"/>
    <x v="3191"/>
    <s v="M"/>
    <d v="1960-04-16T00:00:00"/>
    <s v="CASTELNOVO BARIANO (RO)"/>
    <x v="0"/>
    <m/>
    <x v="0"/>
    <m/>
  </r>
  <r>
    <x v="7679"/>
    <x v="43"/>
    <x v="3191"/>
    <s v="M"/>
    <d v="1969-05-04T00:00:00"/>
    <s v="CASTELMASSA (RO)"/>
    <x v="1"/>
    <m/>
    <x v="0"/>
    <m/>
  </r>
  <r>
    <x v="294"/>
    <x v="1718"/>
    <x v="3191"/>
    <s v="F"/>
    <d v="1985-06-21T00:00:00"/>
    <s v="LEGNAGO (VR)"/>
    <x v="2"/>
    <m/>
    <x v="0"/>
    <m/>
  </r>
  <r>
    <x v="7680"/>
    <x v="144"/>
    <x v="3192"/>
    <s v="F"/>
    <d v="1974-10-05T00:00:00"/>
    <s v="OSTIGLIA (MN)"/>
    <x v="0"/>
    <m/>
    <x v="0"/>
    <m/>
  </r>
  <r>
    <x v="6848"/>
    <x v="18"/>
    <x v="3192"/>
    <s v="F"/>
    <d v="1987-05-08T00:00:00"/>
    <s v="LEGNAGO (VR)"/>
    <x v="1"/>
    <m/>
    <x v="0"/>
    <m/>
  </r>
  <r>
    <x v="2455"/>
    <x v="29"/>
    <x v="3192"/>
    <s v="M"/>
    <d v="1999-09-13T00:00:00"/>
    <s v="PIEVE DI CORIANO (MN)"/>
    <x v="2"/>
    <m/>
    <x v="0"/>
    <m/>
  </r>
  <r>
    <x v="687"/>
    <x v="2483"/>
    <x v="3193"/>
    <s v="M"/>
    <d v="1981-07-01T00:00:00"/>
    <s v="ROVIGO (RO)"/>
    <x v="0"/>
    <m/>
    <x v="0"/>
    <m/>
  </r>
  <r>
    <x v="7681"/>
    <x v="73"/>
    <x v="3193"/>
    <s v="F"/>
    <d v="1981-11-23T00:00:00"/>
    <s v="ROVIGO (RO)"/>
    <x v="1"/>
    <m/>
    <x v="0"/>
    <m/>
  </r>
  <r>
    <x v="7682"/>
    <x v="29"/>
    <x v="3193"/>
    <s v="M"/>
    <d v="1985-04-16T00:00:00"/>
    <s v="ROVIGO (RO)"/>
    <x v="2"/>
    <m/>
    <x v="0"/>
    <m/>
  </r>
  <r>
    <x v="5681"/>
    <x v="2484"/>
    <x v="3193"/>
    <s v="M"/>
    <d v="1997-12-23T00:00:00"/>
    <s v="NOVENTA VICENTINA (VI)"/>
    <x v="2"/>
    <m/>
    <x v="0"/>
    <m/>
  </r>
  <r>
    <x v="7683"/>
    <x v="2485"/>
    <x v="3193"/>
    <s v="F"/>
    <d v="1978-01-31T00:00:00"/>
    <s v="ADRIA (RO)"/>
    <x v="2"/>
    <m/>
    <x v="0"/>
    <m/>
  </r>
  <r>
    <x v="7684"/>
    <x v="34"/>
    <x v="3194"/>
    <s v="M"/>
    <d v="1977-05-06T00:00:00"/>
    <s v="ADRIA (RO)"/>
    <x v="0"/>
    <m/>
    <x v="0"/>
    <m/>
  </r>
  <r>
    <x v="1533"/>
    <x v="1964"/>
    <x v="3194"/>
    <s v="F"/>
    <d v="1977-09-17T00:00:00"/>
    <s v="ADRIA (RO)"/>
    <x v="1"/>
    <m/>
    <x v="0"/>
    <m/>
  </r>
  <r>
    <x v="7685"/>
    <x v="151"/>
    <x v="3195"/>
    <s v="M"/>
    <d v="1967-02-13T00:00:00"/>
    <s v="ROVIGO (RO)"/>
    <x v="0"/>
    <m/>
    <x v="0"/>
    <m/>
  </r>
  <r>
    <x v="3622"/>
    <x v="144"/>
    <x v="3196"/>
    <s v="F"/>
    <d v="1976-03-02T00:00:00"/>
    <s v="ROVIGO (RO)"/>
    <x v="0"/>
    <m/>
    <x v="0"/>
    <m/>
  </r>
  <r>
    <x v="195"/>
    <x v="125"/>
    <x v="3196"/>
    <s v="M"/>
    <d v="1971-01-16T00:00:00"/>
    <s v="ROVIGO (RO)"/>
    <x v="1"/>
    <m/>
    <x v="0"/>
    <m/>
  </r>
  <r>
    <x v="7686"/>
    <x v="311"/>
    <x v="3196"/>
    <s v="M"/>
    <d v="2000-12-21T00:00:00"/>
    <s v="ROVIGO (RO)"/>
    <x v="2"/>
    <m/>
    <x v="0"/>
    <m/>
  </r>
  <r>
    <x v="7687"/>
    <x v="600"/>
    <x v="3197"/>
    <s v="M"/>
    <d v="1970-02-06T00:00:00"/>
    <s v="OCCHIOBELLO (RO)"/>
    <x v="0"/>
    <m/>
    <x v="0"/>
    <m/>
  </r>
  <r>
    <x v="7688"/>
    <x v="455"/>
    <x v="3197"/>
    <s v="M"/>
    <d v="1957-04-26T00:00:00"/>
    <s v="SALARA (RO)"/>
    <x v="1"/>
    <m/>
    <x v="0"/>
    <m/>
  </r>
  <r>
    <x v="7689"/>
    <x v="163"/>
    <x v="3197"/>
    <s v="F"/>
    <d v="1982-05-14T00:00:00"/>
    <s v="BONDENO (FE)"/>
    <x v="2"/>
    <m/>
    <x v="0"/>
    <m/>
  </r>
  <r>
    <x v="7690"/>
    <x v="2459"/>
    <x v="3198"/>
    <s v="F"/>
    <d v="1961-01-08T00:00:00"/>
    <s v="ROVIGO (RO)"/>
    <x v="0"/>
    <m/>
    <x v="0"/>
    <m/>
  </r>
  <r>
    <x v="3374"/>
    <x v="266"/>
    <x v="3198"/>
    <s v="F"/>
    <d v="1974-01-26T00:00:00"/>
    <s v="OCCHIOBELLO (RO)"/>
    <x v="1"/>
    <m/>
    <x v="0"/>
    <m/>
  </r>
  <r>
    <x v="7691"/>
    <x v="57"/>
    <x v="3198"/>
    <s v="M"/>
    <d v="1978-09-24T00:00:00"/>
    <s v="FERRARA (FE)"/>
    <x v="2"/>
    <m/>
    <x v="0"/>
    <m/>
  </r>
  <r>
    <x v="7673"/>
    <x v="13"/>
    <x v="3198"/>
    <s v="M"/>
    <d v="1953-03-08T00:00:00"/>
    <s v="CASTELGUGLIELMO (RO)"/>
    <x v="2"/>
    <m/>
    <x v="0"/>
    <m/>
  </r>
  <r>
    <x v="7692"/>
    <x v="944"/>
    <x v="3198"/>
    <s v="F"/>
    <d v="1957-03-02T00:00:00"/>
    <s v="PINCARA (RO)"/>
    <x v="2"/>
    <m/>
    <x v="0"/>
    <m/>
  </r>
  <r>
    <x v="7693"/>
    <x v="104"/>
    <x v="3199"/>
    <s v="M"/>
    <d v="1965-12-10T00:00:00"/>
    <s v="OCCHIOBELLO (RO)"/>
    <x v="0"/>
    <m/>
    <x v="0"/>
    <m/>
  </r>
  <r>
    <x v="7694"/>
    <x v="34"/>
    <x v="3199"/>
    <s v="M"/>
    <d v="1971-01-14T00:00:00"/>
    <s v="ROVIGO (RO)"/>
    <x v="1"/>
    <m/>
    <x v="0"/>
    <m/>
  </r>
  <r>
    <x v="4540"/>
    <x v="380"/>
    <x v="3199"/>
    <s v="F"/>
    <d v="1979-05-22T00:00:00"/>
    <s v="LENDINARA (RO)"/>
    <x v="2"/>
    <m/>
    <x v="0"/>
    <m/>
  </r>
  <r>
    <x v="695"/>
    <x v="52"/>
    <x v="3200"/>
    <s v="M"/>
    <d v="1954-06-22T00:00:00"/>
    <s v="FRATTA POLESINE (RO)"/>
    <x v="0"/>
    <m/>
    <x v="0"/>
    <m/>
  </r>
  <r>
    <x v="4132"/>
    <x v="67"/>
    <x v="3200"/>
    <s v="M"/>
    <d v="1965-11-24T00:00:00"/>
    <s v="FRATTA POLESINE (RO)"/>
    <x v="1"/>
    <m/>
    <x v="0"/>
    <m/>
  </r>
  <r>
    <x v="2230"/>
    <x v="2"/>
    <x v="3200"/>
    <s v="F"/>
    <d v="1962-12-09T00:00:00"/>
    <s v="FRATTA POLESINE (RO)"/>
    <x v="2"/>
    <m/>
    <x v="0"/>
    <m/>
  </r>
  <r>
    <x v="4105"/>
    <x v="366"/>
    <x v="3201"/>
    <s v="M"/>
    <d v="1985-03-06T00:00:00"/>
    <s v="BONDENO (FE)"/>
    <x v="0"/>
    <m/>
    <x v="0"/>
    <m/>
  </r>
  <r>
    <x v="7695"/>
    <x v="2486"/>
    <x v="3201"/>
    <s v="F"/>
    <d v="1997-12-24T00:00:00"/>
    <s v="TRECENTA (RO)"/>
    <x v="1"/>
    <m/>
    <x v="0"/>
    <m/>
  </r>
  <r>
    <x v="7696"/>
    <x v="26"/>
    <x v="3201"/>
    <s v="M"/>
    <d v="1972-11-23T00:00:00"/>
    <s v="TRECENTA (RO)"/>
    <x v="2"/>
    <m/>
    <x v="0"/>
    <m/>
  </r>
  <r>
    <x v="639"/>
    <x v="252"/>
    <x v="3202"/>
    <s v="M"/>
    <d v="1974-10-14T00:00:00"/>
    <s v="ADRIA (RO)"/>
    <x v="0"/>
    <m/>
    <x v="0"/>
    <m/>
  </r>
  <r>
    <x v="7697"/>
    <x v="37"/>
    <x v="3202"/>
    <s v="M"/>
    <d v="1992-01-07T00:00:00"/>
    <s v="ROVIGO (RO)"/>
    <x v="1"/>
    <m/>
    <x v="0"/>
    <m/>
  </r>
  <r>
    <x v="7698"/>
    <x v="161"/>
    <x v="3202"/>
    <s v="M"/>
    <d v="1963-03-19T00:00:00"/>
    <s v="ADRIA (RO)"/>
    <x v="2"/>
    <m/>
    <x v="0"/>
    <m/>
  </r>
  <r>
    <x v="7687"/>
    <x v="282"/>
    <x v="3203"/>
    <s v="M"/>
    <d v="1957-12-15T00:00:00"/>
    <s v="TRECENTA (RO)"/>
    <x v="0"/>
    <m/>
    <x v="0"/>
    <m/>
  </r>
  <r>
    <x v="7699"/>
    <x v="91"/>
    <x v="3203"/>
    <s v="M"/>
    <d v="1961-08-22T00:00:00"/>
    <s v="STIENTA (RO)"/>
    <x v="1"/>
    <m/>
    <x v="0"/>
    <m/>
  </r>
  <r>
    <x v="7700"/>
    <x v="289"/>
    <x v="3203"/>
    <s v="F"/>
    <d v="1954-05-02T00:00:00"/>
    <s v="TRECENTA (RO)"/>
    <x v="2"/>
    <m/>
    <x v="0"/>
    <m/>
  </r>
  <r>
    <x v="7701"/>
    <x v="356"/>
    <x v="3204"/>
    <s v="M"/>
    <d v="1960-01-13T00:00:00"/>
    <s v="GUARDA VENETA (RO)"/>
    <x v="0"/>
    <m/>
    <x v="0"/>
    <m/>
  </r>
  <r>
    <x v="7702"/>
    <x v="688"/>
    <x v="3204"/>
    <s v="M"/>
    <d v="1948-11-29T00:00:00"/>
    <s v="GUARDA VENETA (RO)"/>
    <x v="1"/>
    <m/>
    <x v="0"/>
    <m/>
  </r>
  <r>
    <x v="1525"/>
    <x v="823"/>
    <x v="3204"/>
    <s v="F"/>
    <d v="1980-11-14T00:00:00"/>
    <s v="ROVIGO (RO)"/>
    <x v="2"/>
    <m/>
    <x v="0"/>
    <m/>
  </r>
  <r>
    <x v="7703"/>
    <x v="190"/>
    <x v="3205"/>
    <s v="M"/>
    <d v="1959-10-02T00:00:00"/>
    <s v="LENDINARA (RO)"/>
    <x v="0"/>
    <m/>
    <x v="0"/>
    <m/>
  </r>
  <r>
    <x v="1791"/>
    <x v="456"/>
    <x v="3205"/>
    <s v="M"/>
    <d v="1964-02-14T00:00:00"/>
    <s v="LENDINARA (RO)"/>
    <x v="1"/>
    <m/>
    <x v="0"/>
    <m/>
  </r>
  <r>
    <x v="2715"/>
    <x v="3"/>
    <x v="3205"/>
    <s v="F"/>
    <d v="1980-10-31T00:00:00"/>
    <s v="BADIA POLESINE (RO)"/>
    <x v="2"/>
    <m/>
    <x v="0"/>
    <m/>
  </r>
  <r>
    <x v="7305"/>
    <x v="209"/>
    <x v="3205"/>
    <s v="M"/>
    <d v="1961-10-25T00:00:00"/>
    <s v="LENDINARA (RO)"/>
    <x v="2"/>
    <m/>
    <x v="0"/>
    <m/>
  </r>
  <r>
    <x v="7704"/>
    <x v="71"/>
    <x v="3205"/>
    <s v="F"/>
    <d v="1974-04-26T00:00:00"/>
    <s v="LENDINARA (RO)"/>
    <x v="2"/>
    <m/>
    <x v="0"/>
    <m/>
  </r>
  <r>
    <x v="7705"/>
    <x v="694"/>
    <x v="3206"/>
    <s v="M"/>
    <d v="1966-01-25T00:00:00"/>
    <s v="CONTARINA (RO)"/>
    <x v="0"/>
    <m/>
    <x v="0"/>
    <m/>
  </r>
  <r>
    <x v="7577"/>
    <x v="29"/>
    <x v="3206"/>
    <s v="M"/>
    <d v="1962-12-14T00:00:00"/>
    <s v="LOREO (RO)"/>
    <x v="1"/>
    <m/>
    <x v="0"/>
    <m/>
  </r>
  <r>
    <x v="7706"/>
    <x v="25"/>
    <x v="3206"/>
    <s v="M"/>
    <d v="1950-09-01T00:00:00"/>
    <s v="VALENTANO (VT)"/>
    <x v="2"/>
    <m/>
    <x v="0"/>
    <m/>
  </r>
  <r>
    <x v="7707"/>
    <x v="280"/>
    <x v="3206"/>
    <s v="F"/>
    <d v="1986-05-14T00:00:00"/>
    <s v="ROVIGO (RO)"/>
    <x v="2"/>
    <m/>
    <x v="0"/>
    <m/>
  </r>
  <r>
    <x v="7708"/>
    <x v="2487"/>
    <x v="3206"/>
    <s v="F"/>
    <d v="1966-07-10T00:00:00"/>
    <s v="LOREO (RO)"/>
    <x v="2"/>
    <m/>
    <x v="0"/>
    <m/>
  </r>
  <r>
    <x v="7709"/>
    <x v="38"/>
    <x v="3207"/>
    <s v="M"/>
    <d v="1968-12-30T00:00:00"/>
    <s v="LENDINARA (RO)"/>
    <x v="0"/>
    <m/>
    <x v="0"/>
    <m/>
  </r>
  <r>
    <x v="4390"/>
    <x v="34"/>
    <x v="3207"/>
    <s v="M"/>
    <d v="1986-01-17T00:00:00"/>
    <s v="ROVIGO (RO)"/>
    <x v="1"/>
    <m/>
    <x v="0"/>
    <m/>
  </r>
  <r>
    <x v="7710"/>
    <x v="643"/>
    <x v="3207"/>
    <s v="F"/>
    <d v="1965-05-18T00:00:00"/>
    <s v="ESTE (PD)"/>
    <x v="2"/>
    <m/>
    <x v="0"/>
    <m/>
  </r>
  <r>
    <x v="7711"/>
    <x v="2187"/>
    <x v="3207"/>
    <s v="M"/>
    <d v="1977-12-06T00:00:00"/>
    <s v="ROVIGO (RO)"/>
    <x v="2"/>
    <m/>
    <x v="0"/>
    <m/>
  </r>
  <r>
    <x v="3222"/>
    <x v="73"/>
    <x v="3207"/>
    <s v="F"/>
    <d v="1972-12-21T00:00:00"/>
    <s v="LENDINARA (RO)"/>
    <x v="2"/>
    <m/>
    <x v="0"/>
    <m/>
  </r>
  <r>
    <x v="308"/>
    <x v="177"/>
    <x v="3208"/>
    <s v="F"/>
    <d v="1964-05-16T00:00:00"/>
    <s v="CASTELMASSA (RO)"/>
    <x v="0"/>
    <m/>
    <x v="0"/>
    <m/>
  </r>
  <r>
    <x v="7712"/>
    <x v="139"/>
    <x v="3208"/>
    <s v="M"/>
    <d v="1988-08-08T00:00:00"/>
    <s v="OSTIGLIA (MN)"/>
    <x v="1"/>
    <m/>
    <x v="0"/>
    <m/>
  </r>
  <r>
    <x v="2230"/>
    <x v="78"/>
    <x v="3208"/>
    <s v="F"/>
    <d v="1979-02-27T00:00:00"/>
    <s v="CASTELMASSA (RO)"/>
    <x v="2"/>
    <m/>
    <x v="0"/>
    <m/>
  </r>
  <r>
    <x v="7713"/>
    <x v="2488"/>
    <x v="3209"/>
    <s v="F"/>
    <d v="1966-08-21T00:00:00"/>
    <s v="FICAROLO (RO)"/>
    <x v="0"/>
    <m/>
    <x v="0"/>
    <m/>
  </r>
  <r>
    <x v="7714"/>
    <x v="379"/>
    <x v="3209"/>
    <s v="M"/>
    <d v="1969-02-19T00:00:00"/>
    <s v="FERRARA (FE)"/>
    <x v="1"/>
    <m/>
    <x v="0"/>
    <m/>
  </r>
  <r>
    <x v="2298"/>
    <x v="78"/>
    <x v="3209"/>
    <s v="F"/>
    <d v="1995-10-11T00:00:00"/>
    <s v="FERRARA (FE)"/>
    <x v="2"/>
    <m/>
    <x v="0"/>
    <m/>
  </r>
  <r>
    <x v="7519"/>
    <x v="3"/>
    <x v="3209"/>
    <s v="F"/>
    <d v="1965-10-23T00:00:00"/>
    <s v="OCCHIOBELLO (RO)"/>
    <x v="2"/>
    <m/>
    <x v="0"/>
    <m/>
  </r>
  <r>
    <x v="421"/>
    <x v="14"/>
    <x v="3209"/>
    <s v="M"/>
    <d v="1968-09-05T00:00:00"/>
    <s v="FERRARA (FE)"/>
    <x v="2"/>
    <m/>
    <x v="0"/>
    <m/>
  </r>
  <r>
    <x v="7703"/>
    <x v="251"/>
    <x v="3209"/>
    <s v="F"/>
    <d v="1965-12-02T00:00:00"/>
    <s v="TORINO (TO)"/>
    <x v="2"/>
    <m/>
    <x v="0"/>
    <m/>
  </r>
  <r>
    <x v="2673"/>
    <x v="74"/>
    <x v="3210"/>
    <s v="M"/>
    <d v="1964-06-15T00:00:00"/>
    <s v="PAPOZZE (RO)"/>
    <x v="0"/>
    <m/>
    <x v="0"/>
    <m/>
  </r>
  <r>
    <x v="7715"/>
    <x v="103"/>
    <x v="3210"/>
    <s v="M"/>
    <d v="1983-01-13T00:00:00"/>
    <s v="CAVARZERE (VE)"/>
    <x v="1"/>
    <m/>
    <x v="0"/>
    <m/>
  </r>
  <r>
    <x v="7716"/>
    <x v="407"/>
    <x v="3210"/>
    <s v="F"/>
    <d v="1957-10-01T00:00:00"/>
    <s v="PAPOZZE (RO)"/>
    <x v="2"/>
    <m/>
    <x v="0"/>
    <m/>
  </r>
  <r>
    <x v="4492"/>
    <x v="108"/>
    <x v="3211"/>
    <s v="M"/>
    <d v="1972-10-23T00:00:00"/>
    <s v="ADRIA (RO)"/>
    <x v="0"/>
    <m/>
    <x v="0"/>
    <m/>
  </r>
  <r>
    <x v="7717"/>
    <x v="91"/>
    <x v="3211"/>
    <s v="M"/>
    <d v="1977-11-13T00:00:00"/>
    <s v="ADRIA (RO)"/>
    <x v="1"/>
    <m/>
    <x v="0"/>
    <m/>
  </r>
  <r>
    <x v="7718"/>
    <x v="2489"/>
    <x v="3211"/>
    <s v="F"/>
    <d v="1999-10-19T00:00:00"/>
    <s v="ROVIGO (RO)"/>
    <x v="2"/>
    <m/>
    <x v="0"/>
    <m/>
  </r>
  <r>
    <x v="7719"/>
    <x v="65"/>
    <x v="3212"/>
    <s v="M"/>
    <d v="1975-06-27T00:00:00"/>
    <s v="ROVIGO (RO)"/>
    <x v="0"/>
    <m/>
    <x v="0"/>
    <m/>
  </r>
  <r>
    <x v="1485"/>
    <x v="2490"/>
    <x v="3212"/>
    <s v="M"/>
    <d v="1960-12-20T00:00:00"/>
    <s v="PINCARA (RO)"/>
    <x v="1"/>
    <m/>
    <x v="0"/>
    <m/>
  </r>
  <r>
    <x v="7720"/>
    <x v="688"/>
    <x v="3213"/>
    <s v="M"/>
    <d v="1978-11-08T00:00:00"/>
    <s v="ROVIGO (RO)"/>
    <x v="0"/>
    <m/>
    <x v="0"/>
    <m/>
  </r>
  <r>
    <x v="7674"/>
    <x v="2491"/>
    <x v="3213"/>
    <s v="F"/>
    <d v="1974-11-24T00:00:00"/>
    <s v="ROVIGO (RO)"/>
    <x v="1"/>
    <m/>
    <x v="0"/>
    <m/>
  </r>
  <r>
    <x v="7721"/>
    <x v="334"/>
    <x v="3213"/>
    <s v="F"/>
    <d v="1978-03-22T00:00:00"/>
    <s v="COPPARO (FE)"/>
    <x v="2"/>
    <m/>
    <x v="0"/>
    <m/>
  </r>
  <r>
    <x v="7722"/>
    <x v="21"/>
    <x v="3213"/>
    <s v="M"/>
    <d v="1962-01-14T00:00:00"/>
    <s v="CANARO (RO)"/>
    <x v="2"/>
    <m/>
    <x v="0"/>
    <m/>
  </r>
  <r>
    <x v="7723"/>
    <x v="98"/>
    <x v="3213"/>
    <s v="F"/>
    <d v="1975-03-12T00:00:00"/>
    <s v="CODIGORO (FE)"/>
    <x v="2"/>
    <m/>
    <x v="0"/>
    <m/>
  </r>
  <r>
    <x v="7724"/>
    <x v="57"/>
    <x v="3214"/>
    <s v="M"/>
    <d v="1971-12-13T00:00:00"/>
    <s v="BOLLATE (MI)"/>
    <x v="0"/>
    <m/>
    <x v="0"/>
    <m/>
  </r>
  <r>
    <x v="2479"/>
    <x v="26"/>
    <x v="3214"/>
    <s v="M"/>
    <d v="1969-03-18T00:00:00"/>
    <s v="ROVIGO (RO)"/>
    <x v="1"/>
    <m/>
    <x v="0"/>
    <m/>
  </r>
  <r>
    <x v="1947"/>
    <x v="327"/>
    <x v="3214"/>
    <s v="F"/>
    <d v="1965-04-11T00:00:00"/>
    <s v="ROVIGO (RO)"/>
    <x v="2"/>
    <m/>
    <x v="0"/>
    <m/>
  </r>
  <r>
    <x v="7725"/>
    <x v="53"/>
    <x v="3215"/>
    <s v="M"/>
    <d v="1974-02-14T00:00:00"/>
    <s v="VENEZIA (VE)"/>
    <x v="0"/>
    <m/>
    <x v="0"/>
    <m/>
  </r>
  <r>
    <x v="2230"/>
    <x v="440"/>
    <x v="3215"/>
    <s v="F"/>
    <d v="1967-09-22T00:00:00"/>
    <s v="ADRIA (RO)"/>
    <x v="1"/>
    <m/>
    <x v="0"/>
    <m/>
  </r>
  <r>
    <x v="5484"/>
    <x v="515"/>
    <x v="3215"/>
    <s v="F"/>
    <d v="1976-11-13T00:00:00"/>
    <s v="CONTARINA (RO)"/>
    <x v="2"/>
    <m/>
    <x v="0"/>
    <m/>
  </r>
  <r>
    <x v="1533"/>
    <x v="379"/>
    <x v="3215"/>
    <s v="M"/>
    <d v="1976-07-06T00:00:00"/>
    <s v="ADRIA (RO)"/>
    <x v="2"/>
    <m/>
    <x v="0"/>
    <m/>
  </r>
  <r>
    <x v="308"/>
    <x v="252"/>
    <x v="3215"/>
    <s v="M"/>
    <d v="1981-10-07T00:00:00"/>
    <s v="ADRIA (RO)"/>
    <x v="2"/>
    <m/>
    <x v="0"/>
    <m/>
  </r>
  <r>
    <x v="7726"/>
    <x v="36"/>
    <x v="3215"/>
    <s v="M"/>
    <d v="1976-02-29T00:00:00"/>
    <s v="CONTARINA (RO)"/>
    <x v="2"/>
    <m/>
    <x v="0"/>
    <m/>
  </r>
  <r>
    <x v="5815"/>
    <x v="205"/>
    <x v="3216"/>
    <s v="F"/>
    <d v="1990-08-02T00:00:00"/>
    <s v="ROVIGO (RO)"/>
    <x v="0"/>
    <m/>
    <x v="0"/>
    <m/>
  </r>
  <r>
    <x v="7727"/>
    <x v="1194"/>
    <x v="3216"/>
    <s v="M"/>
    <d v="1975-12-14T00:00:00"/>
    <s v="ADRIA (RO)"/>
    <x v="1"/>
    <m/>
    <x v="0"/>
    <m/>
  </r>
  <r>
    <x v="7728"/>
    <x v="34"/>
    <x v="3216"/>
    <s v="M"/>
    <d v="1958-11-03T00:00:00"/>
    <s v="FERRARA (FE)"/>
    <x v="2"/>
    <m/>
    <x v="0"/>
    <m/>
  </r>
  <r>
    <x v="6000"/>
    <x v="53"/>
    <x v="3216"/>
    <s v="M"/>
    <d v="1961-08-21T00:00:00"/>
    <s v="CONTARINA (RO)"/>
    <x v="2"/>
    <m/>
    <x v="0"/>
    <m/>
  </r>
  <r>
    <x v="7729"/>
    <x v="183"/>
    <x v="3216"/>
    <s v="F"/>
    <d v="1972-06-02T00:00:00"/>
    <s v="CONTARINA (RO)"/>
    <x v="2"/>
    <m/>
    <x v="0"/>
    <m/>
  </r>
  <r>
    <x v="7730"/>
    <x v="34"/>
    <x v="3217"/>
    <s v="M"/>
    <d v="1975-07-31T00:00:00"/>
    <s v="PIOVE DI SACCO (PD)"/>
    <x v="0"/>
    <m/>
    <x v="0"/>
    <m/>
  </r>
  <r>
    <x v="7731"/>
    <x v="2492"/>
    <x v="3217"/>
    <s v="M"/>
    <d v="1977-04-20T00:00:00"/>
    <s v="ADRIA (RO)"/>
    <x v="1"/>
    <m/>
    <x v="0"/>
    <m/>
  </r>
  <r>
    <x v="1028"/>
    <x v="134"/>
    <x v="3217"/>
    <s v="F"/>
    <d v="1978-09-02T00:00:00"/>
    <s v="ADRIA (RO)"/>
    <x v="2"/>
    <m/>
    <x v="0"/>
    <m/>
  </r>
  <r>
    <x v="3736"/>
    <x v="65"/>
    <x v="3217"/>
    <s v="M"/>
    <d v="1975-03-20T00:00:00"/>
    <s v="ADRIA (RO)"/>
    <x v="2"/>
    <m/>
    <x v="0"/>
    <m/>
  </r>
  <r>
    <x v="7732"/>
    <x v="147"/>
    <x v="3217"/>
    <s v="F"/>
    <d v="1981-05-17T00:00:00"/>
    <s v="ADRIA (RO)"/>
    <x v="2"/>
    <m/>
    <x v="0"/>
    <m/>
  </r>
  <r>
    <x v="7733"/>
    <x v="345"/>
    <x v="3218"/>
    <s v="M"/>
    <d v="1967-08-12T00:00:00"/>
    <s v="ROVIGO (RO)"/>
    <x v="0"/>
    <m/>
    <x v="0"/>
    <m/>
  </r>
  <r>
    <x v="7734"/>
    <x v="53"/>
    <x v="3218"/>
    <s v="M"/>
    <d v="1966-05-19T00:00:00"/>
    <s v="ROVIGO (RO)"/>
    <x v="1"/>
    <m/>
    <x v="0"/>
    <m/>
  </r>
  <r>
    <x v="7686"/>
    <x v="771"/>
    <x v="3218"/>
    <s v="F"/>
    <d v="1975-06-04T00:00:00"/>
    <s v="FERRARA (FE)"/>
    <x v="2"/>
    <m/>
    <x v="0"/>
    <m/>
  </r>
  <r>
    <x v="7735"/>
    <x v="989"/>
    <x v="3218"/>
    <s v="F"/>
    <d v="1972-12-12T00:00:00"/>
    <s v="ROVIGO (RO)"/>
    <x v="2"/>
    <m/>
    <x v="0"/>
    <m/>
  </r>
  <r>
    <x v="7736"/>
    <x v="52"/>
    <x v="3218"/>
    <s v="M"/>
    <d v="1952-11-28T00:00:00"/>
    <s v="DOLO (VE)"/>
    <x v="2"/>
    <m/>
    <x v="0"/>
    <m/>
  </r>
  <r>
    <x v="351"/>
    <x v="2493"/>
    <x v="3218"/>
    <s v="F"/>
    <d v="1957-07-18T00:00:00"/>
    <s v="ROVIGO (RO)"/>
    <x v="2"/>
    <m/>
    <x v="0"/>
    <m/>
  </r>
  <r>
    <x v="7737"/>
    <x v="91"/>
    <x v="3218"/>
    <s v="M"/>
    <d v="1967-01-22T00:00:00"/>
    <s v="ROVIGO (RO)"/>
    <x v="2"/>
    <m/>
    <x v="0"/>
    <m/>
  </r>
  <r>
    <x v="2015"/>
    <x v="207"/>
    <x v="3218"/>
    <s v="F"/>
    <d v="1962-05-28T00:00:00"/>
    <s v="ROVIGO (RO)"/>
    <x v="2"/>
    <m/>
    <x v="0"/>
    <m/>
  </r>
  <r>
    <x v="7738"/>
    <x v="58"/>
    <x v="3219"/>
    <s v="F"/>
    <d v="1967-06-15T00:00:00"/>
    <s v="TRECENTA (RO)"/>
    <x v="0"/>
    <m/>
    <x v="0"/>
    <m/>
  </r>
  <r>
    <x v="4797"/>
    <x v="1180"/>
    <x v="3219"/>
    <s v="F"/>
    <d v="1991-07-17T00:00:00"/>
    <s v="BADIA POLESINE (RO)"/>
    <x v="1"/>
    <m/>
    <x v="0"/>
    <m/>
  </r>
  <r>
    <x v="7696"/>
    <x v="162"/>
    <x v="3219"/>
    <s v="M"/>
    <d v="1977-02-17T00:00:00"/>
    <s v="TRECENTA (RO)"/>
    <x v="2"/>
    <m/>
    <x v="0"/>
    <m/>
  </r>
  <r>
    <x v="7739"/>
    <x v="303"/>
    <x v="3220"/>
    <s v="M"/>
    <d v="1971-01-13T00:00:00"/>
    <s v="LENDINARA (RO)"/>
    <x v="0"/>
    <m/>
    <x v="0"/>
    <m/>
  </r>
  <r>
    <x v="7740"/>
    <x v="44"/>
    <x v="3220"/>
    <s v="F"/>
    <d v="1973-12-22T00:00:00"/>
    <s v="LENDINARA (RO)"/>
    <x v="1"/>
    <m/>
    <x v="0"/>
    <m/>
  </r>
  <r>
    <x v="7741"/>
    <x v="379"/>
    <x v="3220"/>
    <s v="M"/>
    <d v="1994-09-19T00:00:00"/>
    <s v="BADIA POLESINE (RO)"/>
    <x v="2"/>
    <m/>
    <x v="0"/>
    <m/>
  </r>
  <r>
    <x v="7742"/>
    <x v="73"/>
    <x v="3221"/>
    <s v="F"/>
    <d v="1984-08-16T00:00:00"/>
    <s v="ROVIGO (RO)"/>
    <x v="0"/>
    <m/>
    <x v="0"/>
    <m/>
  </r>
  <r>
    <x v="7743"/>
    <x v="2494"/>
    <x v="3221"/>
    <s v="M"/>
    <d v="1962-10-03T00:00:00"/>
    <s v="SAN MARTINO DI VENEZZE (RO)"/>
    <x v="1"/>
    <m/>
    <x v="0"/>
    <m/>
  </r>
  <r>
    <x v="7384"/>
    <x v="233"/>
    <x v="3221"/>
    <s v="M"/>
    <d v="1990-04-04T00:00:00"/>
    <s v="ROVIGO (RO)"/>
    <x v="2"/>
    <m/>
    <x v="0"/>
    <m/>
  </r>
  <r>
    <x v="7744"/>
    <x v="523"/>
    <x v="3221"/>
    <s v="F"/>
    <d v="1982-08-14T00:00:00"/>
    <s v="ROVIGO (RO)"/>
    <x v="2"/>
    <m/>
    <x v="0"/>
    <m/>
  </r>
  <r>
    <x v="7745"/>
    <x v="103"/>
    <x v="3221"/>
    <s v="M"/>
    <d v="1973-03-31T00:00:00"/>
    <s v="VENEZIA (VE)"/>
    <x v="2"/>
    <m/>
    <x v="0"/>
    <m/>
  </r>
  <r>
    <x v="1791"/>
    <x v="14"/>
    <x v="3222"/>
    <s v="M"/>
    <d v="1979-01-07T00:00:00"/>
    <s v="FERRARA (FE)"/>
    <x v="0"/>
    <m/>
    <x v="0"/>
    <m/>
  </r>
  <r>
    <x v="5555"/>
    <x v="1336"/>
    <x v="3223"/>
    <s v="F"/>
    <d v="1951-03-02T00:00:00"/>
    <s v="TAGLIO DI PO (RO)"/>
    <x v="0"/>
    <m/>
    <x v="0"/>
    <m/>
  </r>
  <r>
    <x v="1067"/>
    <x v="92"/>
    <x v="3223"/>
    <s v="M"/>
    <d v="1981-02-23T00:00:00"/>
    <s v="ADRIA (RO)"/>
    <x v="1"/>
    <m/>
    <x v="0"/>
    <m/>
  </r>
  <r>
    <x v="7746"/>
    <x v="63"/>
    <x v="3223"/>
    <s v="F"/>
    <d v="1955-08-13T00:00:00"/>
    <s v="CONTARINA (RO)"/>
    <x v="2"/>
    <m/>
    <x v="0"/>
    <m/>
  </r>
  <r>
    <x v="5555"/>
    <x v="67"/>
    <x v="3223"/>
    <s v="M"/>
    <d v="1978-04-10T00:00:00"/>
    <s v="ADRIA (RO)"/>
    <x v="2"/>
    <m/>
    <x v="0"/>
    <m/>
  </r>
  <r>
    <x v="7747"/>
    <x v="6"/>
    <x v="3223"/>
    <s v="M"/>
    <d v="1960-05-06T00:00:00"/>
    <s v="ARIANO NEL POLESINE (RO)"/>
    <x v="2"/>
    <m/>
    <x v="0"/>
    <m/>
  </r>
  <r>
    <x v="7748"/>
    <x v="215"/>
    <x v="3224"/>
    <s v="M"/>
    <d v="1949-02-14T00:00:00"/>
    <s v="CONVERSANO (BA)"/>
    <x v="0"/>
    <m/>
    <x v="0"/>
    <m/>
  </r>
  <r>
    <x v="7749"/>
    <x v="92"/>
    <x v="3224"/>
    <s v="M"/>
    <d v="1984-07-25T00:00:00"/>
    <s v="LEGNAGO (VR)"/>
    <x v="1"/>
    <m/>
    <x v="0"/>
    <m/>
  </r>
  <r>
    <x v="7750"/>
    <x v="97"/>
    <x v="3224"/>
    <s v="F"/>
    <d v="1967-04-01T00:00:00"/>
    <s v="TRECENTA (RO)"/>
    <x v="2"/>
    <m/>
    <x v="0"/>
    <m/>
  </r>
  <r>
    <x v="7384"/>
    <x v="257"/>
    <x v="3225"/>
    <s v="M"/>
    <d v="1965-05-29T00:00:00"/>
    <s v="ROVIGO (RO)"/>
    <x v="0"/>
    <m/>
    <x v="0"/>
    <m/>
  </r>
  <r>
    <x v="7751"/>
    <x v="1263"/>
    <x v="3225"/>
    <s v="F"/>
    <d v="1972-04-24T00:00:00"/>
    <s v="ADRIA (RO)"/>
    <x v="1"/>
    <m/>
    <x v="0"/>
    <m/>
  </r>
  <r>
    <x v="4511"/>
    <x v="26"/>
    <x v="3225"/>
    <s v="M"/>
    <d v="1969-04-06T00:00:00"/>
    <s v="ROVIGO (RO)"/>
    <x v="2"/>
    <m/>
    <x v="0"/>
    <m/>
  </r>
  <r>
    <x v="4941"/>
    <x v="373"/>
    <x v="3225"/>
    <s v="F"/>
    <d v="1971-12-21T00:00:00"/>
    <s v="ROVIGO (RO)"/>
    <x v="2"/>
    <m/>
    <x v="0"/>
    <m/>
  </r>
  <r>
    <x v="138"/>
    <x v="407"/>
    <x v="3225"/>
    <s v="F"/>
    <d v="1999-01-08T00:00:00"/>
    <s v="ROVIGO (RO)"/>
    <x v="2"/>
    <m/>
    <x v="0"/>
    <m/>
  </r>
  <r>
    <x v="7752"/>
    <x v="65"/>
    <x v="3226"/>
    <s v="M"/>
    <d v="1975-03-09T00:00:00"/>
    <s v="ROVIGO (RO)"/>
    <x v="2"/>
    <m/>
    <x v="0"/>
    <m/>
  </r>
  <r>
    <x v="7753"/>
    <x v="628"/>
    <x v="3227"/>
    <s v="M"/>
    <d v="1970-03-07T00:00:00"/>
    <s v="CASTEL DI SANGRO (AQ)"/>
    <x v="0"/>
    <m/>
    <x v="0"/>
    <m/>
  </r>
  <r>
    <x v="2673"/>
    <x v="380"/>
    <x v="3227"/>
    <s v="F"/>
    <d v="1973-09-11T00:00:00"/>
    <s v="CAVARZERE (VE)"/>
    <x v="1"/>
    <m/>
    <x v="0"/>
    <m/>
  </r>
  <r>
    <x v="7754"/>
    <x v="103"/>
    <x v="3228"/>
    <s v="M"/>
    <d v="1968-09-03T00:00:00"/>
    <s v="VILLANOVA MARCHESANA (RO)"/>
    <x v="0"/>
    <m/>
    <x v="0"/>
    <m/>
  </r>
  <r>
    <x v="7645"/>
    <x v="2495"/>
    <x v="3228"/>
    <s v="F"/>
    <d v="1966-11-21T00:00:00"/>
    <s v="ROVIGO (RO)"/>
    <x v="1"/>
    <m/>
    <x v="0"/>
    <m/>
  </r>
  <r>
    <x v="294"/>
    <x v="252"/>
    <x v="3228"/>
    <s v="M"/>
    <d v="1981-06-04T00:00:00"/>
    <s v="ROVIGO (RO)"/>
    <x v="2"/>
    <m/>
    <x v="0"/>
    <m/>
  </r>
  <r>
    <x v="7755"/>
    <x v="407"/>
    <x v="3229"/>
    <s v="F"/>
    <d v="1977-05-26T00:00:00"/>
    <s v="ASOLO (TV)"/>
    <x v="0"/>
    <m/>
    <x v="0"/>
    <m/>
  </r>
  <r>
    <x v="5011"/>
    <x v="407"/>
    <x v="3229"/>
    <s v="F"/>
    <d v="1980-08-25T00:00:00"/>
    <s v="CASTELFRANCO VENETO (TV)"/>
    <x v="1"/>
    <m/>
    <x v="0"/>
    <m/>
  </r>
  <r>
    <x v="7756"/>
    <x v="91"/>
    <x v="3229"/>
    <s v="M"/>
    <d v="1985-07-08T00:00:00"/>
    <s v="MIRANO (VE)"/>
    <x v="2"/>
    <m/>
    <x v="0"/>
    <m/>
  </r>
  <r>
    <x v="281"/>
    <x v="65"/>
    <x v="3229"/>
    <s v="M"/>
    <d v="1972-09-09T00:00:00"/>
    <s v="MONTEBELLUNA (TV)"/>
    <x v="2"/>
    <m/>
    <x v="0"/>
    <m/>
  </r>
  <r>
    <x v="2268"/>
    <x v="542"/>
    <x v="3229"/>
    <s v="F"/>
    <d v="1965-11-08T00:00:00"/>
    <s v="BASSANO DEL GRAPPA (VI)"/>
    <x v="2"/>
    <m/>
    <x v="0"/>
    <m/>
  </r>
  <r>
    <x v="122"/>
    <x v="2496"/>
    <x v="3230"/>
    <s v="F"/>
    <d v="1971-09-24T00:00:00"/>
    <s v="TREVISO (TV)"/>
    <x v="2"/>
    <m/>
    <x v="0"/>
    <m/>
  </r>
  <r>
    <x v="7757"/>
    <x v="25"/>
    <x v="3230"/>
    <s v="M"/>
    <d v="1960-07-14T00:00:00"/>
    <s v="MISTERBIANCO (CT)"/>
    <x v="2"/>
    <m/>
    <x v="0"/>
    <m/>
  </r>
  <r>
    <x v="1525"/>
    <x v="2497"/>
    <x v="3230"/>
    <s v="M"/>
    <d v="1960-02-07T00:00:00"/>
    <s v="CANADA"/>
    <x v="2"/>
    <m/>
    <x v="0"/>
    <m/>
  </r>
  <r>
    <x v="3294"/>
    <x v="8"/>
    <x v="3231"/>
    <s v="M"/>
    <d v="1970-07-18T00:00:00"/>
    <s v="ASOLO (TV)"/>
    <x v="0"/>
    <m/>
    <x v="0"/>
    <m/>
  </r>
  <r>
    <x v="7758"/>
    <x v="91"/>
    <x v="3231"/>
    <s v="M"/>
    <d v="1983-02-28T00:00:00"/>
    <s v="PADOVA (PD)"/>
    <x v="2"/>
    <m/>
    <x v="0"/>
    <m/>
  </r>
  <r>
    <x v="2680"/>
    <x v="2498"/>
    <x v="3231"/>
    <s v="M"/>
    <d v="1956-10-08T00:00:00"/>
    <s v="ASOLO (TV)"/>
    <x v="2"/>
    <m/>
    <x v="0"/>
    <m/>
  </r>
  <r>
    <x v="7759"/>
    <x v="84"/>
    <x v="3231"/>
    <s v="M"/>
    <d v="1959-11-27T00:00:00"/>
    <s v="VOLPAGO DEL MONTELLO (TV)"/>
    <x v="2"/>
    <m/>
    <x v="0"/>
    <m/>
  </r>
  <r>
    <x v="5029"/>
    <x v="2499"/>
    <x v="3231"/>
    <s v="F"/>
    <d v="1976-08-17T00:00:00"/>
    <s v="ASOLO (TV)"/>
    <x v="2"/>
    <m/>
    <x v="0"/>
    <m/>
  </r>
  <r>
    <x v="7312"/>
    <x v="2500"/>
    <x v="3232"/>
    <s v="M"/>
    <d v="1968-09-08T00:00:00"/>
    <s v="CODROIPO (UD)"/>
    <x v="0"/>
    <m/>
    <x v="0"/>
    <m/>
  </r>
  <r>
    <x v="7760"/>
    <x v="2501"/>
    <x v="3232"/>
    <s v="M"/>
    <d v="1959-05-05T00:00:00"/>
    <s v="AUSTRALIA"/>
    <x v="2"/>
    <m/>
    <x v="0"/>
    <m/>
  </r>
  <r>
    <x v="4825"/>
    <x v="2502"/>
    <x v="3232"/>
    <s v="M"/>
    <d v="1957-11-29T00:00:00"/>
    <s v="BORSO DEL GRAPPA (TV)"/>
    <x v="2"/>
    <m/>
    <x v="0"/>
    <m/>
  </r>
  <r>
    <x v="4825"/>
    <x v="2503"/>
    <x v="3232"/>
    <s v="F"/>
    <d v="1992-09-12T00:00:00"/>
    <s v="MAROSTICA (VI)"/>
    <x v="2"/>
    <m/>
    <x v="0"/>
    <m/>
  </r>
  <r>
    <x v="7485"/>
    <x v="19"/>
    <x v="3232"/>
    <s v="F"/>
    <d v="1985-10-28T00:00:00"/>
    <s v="BASSANO DEL GRAPPA (VI)"/>
    <x v="2"/>
    <m/>
    <x v="0"/>
    <m/>
  </r>
  <r>
    <x v="7761"/>
    <x v="162"/>
    <x v="3233"/>
    <s v="M"/>
    <d v="1980-12-25T00:00:00"/>
    <s v="TREVISO (TV)"/>
    <x v="0"/>
    <m/>
    <x v="0"/>
    <m/>
  </r>
  <r>
    <x v="7762"/>
    <x v="91"/>
    <x v="3233"/>
    <s v="M"/>
    <d v="1995-02-09T00:00:00"/>
    <s v="TREVISO (TV)"/>
    <x v="2"/>
    <m/>
    <x v="0"/>
    <m/>
  </r>
  <r>
    <x v="2647"/>
    <x v="870"/>
    <x v="3233"/>
    <s v="F"/>
    <d v="1970-02-08T00:00:00"/>
    <s v="TREVISO (TV)"/>
    <x v="2"/>
    <m/>
    <x v="0"/>
    <m/>
  </r>
  <r>
    <x v="7763"/>
    <x v="178"/>
    <x v="3233"/>
    <s v="M"/>
    <d v="1954-10-12T00:00:00"/>
    <s v="VILLORBA (TV)"/>
    <x v="2"/>
    <m/>
    <x v="0"/>
    <m/>
  </r>
  <r>
    <x v="7764"/>
    <x v="407"/>
    <x v="3233"/>
    <s v="F"/>
    <d v="1993-03-23T00:00:00"/>
    <s v="TREVISO (TV)"/>
    <x v="2"/>
    <m/>
    <x v="0"/>
    <m/>
  </r>
  <r>
    <x v="7765"/>
    <x v="121"/>
    <x v="3234"/>
    <s v="M"/>
    <d v="1963-09-21T00:00:00"/>
    <s v="MONTEBELLUNA (TV)"/>
    <x v="0"/>
    <m/>
    <x v="0"/>
    <m/>
  </r>
  <r>
    <x v="5912"/>
    <x v="37"/>
    <x v="3234"/>
    <s v="M"/>
    <d v="1968-12-17T00:00:00"/>
    <s v="MONTEBELLUNA (TV)"/>
    <x v="1"/>
    <m/>
    <x v="0"/>
    <m/>
  </r>
  <r>
    <x v="7766"/>
    <x v="71"/>
    <x v="3234"/>
    <s v="F"/>
    <d v="1981-07-26T00:00:00"/>
    <s v="MONTEBELLUNA (TV)"/>
    <x v="2"/>
    <m/>
    <x v="0"/>
    <m/>
  </r>
  <r>
    <x v="7767"/>
    <x v="1332"/>
    <x v="3234"/>
    <s v="M"/>
    <d v="1976-07-19T00:00:00"/>
    <s v="CRESPANO DEL GRAPPA (TV)"/>
    <x v="2"/>
    <m/>
    <x v="0"/>
    <m/>
  </r>
  <r>
    <x v="7768"/>
    <x v="757"/>
    <x v="3234"/>
    <s v="F"/>
    <d v="1952-08-27T00:00:00"/>
    <s v="CAERANO DI SAN MARCO (TV)"/>
    <x v="2"/>
    <m/>
    <x v="0"/>
    <m/>
  </r>
  <r>
    <x v="7769"/>
    <x v="870"/>
    <x v="3235"/>
    <s v="F"/>
    <d v="1969-09-10T00:00:00"/>
    <s v="CONEGLIANO (TV)"/>
    <x v="0"/>
    <m/>
    <x v="0"/>
    <m/>
  </r>
  <r>
    <x v="7770"/>
    <x v="200"/>
    <x v="3235"/>
    <s v="M"/>
    <d v="1960-12-09T00:00:00"/>
    <s v="CASTELLANETA (TA)"/>
    <x v="1"/>
    <m/>
    <x v="0"/>
    <m/>
  </r>
  <r>
    <x v="7438"/>
    <x v="46"/>
    <x v="3235"/>
    <s v="M"/>
    <d v="1979-12-07T00:00:00"/>
    <s v="VITTORIO VENETO (TV)"/>
    <x v="2"/>
    <m/>
    <x v="0"/>
    <m/>
  </r>
  <r>
    <x v="7771"/>
    <x v="157"/>
    <x v="3235"/>
    <s v="F"/>
    <d v="1997-07-14T00:00:00"/>
    <s v="VITTORIO VENETO (TV)"/>
    <x v="2"/>
    <m/>
    <x v="0"/>
    <m/>
  </r>
  <r>
    <x v="7772"/>
    <x v="264"/>
    <x v="3236"/>
    <s v="F"/>
    <d v="1988-09-13T00:00:00"/>
    <s v="TREVISO (TV)"/>
    <x v="0"/>
    <m/>
    <x v="0"/>
    <m/>
  </r>
  <r>
    <x v="7773"/>
    <x v="13"/>
    <x v="3236"/>
    <s v="M"/>
    <d v="1974-10-16T00:00:00"/>
    <s v="TREVISO (TV)"/>
    <x v="1"/>
    <m/>
    <x v="0"/>
    <m/>
  </r>
  <r>
    <x v="398"/>
    <x v="526"/>
    <x v="3236"/>
    <s v="M"/>
    <d v="1983-09-05T00:00:00"/>
    <s v="TREVISO (TV)"/>
    <x v="2"/>
    <m/>
    <x v="0"/>
    <m/>
  </r>
  <r>
    <x v="7774"/>
    <x v="50"/>
    <x v="3236"/>
    <s v="M"/>
    <d v="1967-07-23T00:00:00"/>
    <s v="TREVISO (TV)"/>
    <x v="2"/>
    <m/>
    <x v="0"/>
    <m/>
  </r>
  <r>
    <x v="933"/>
    <x v="523"/>
    <x v="3236"/>
    <s v="F"/>
    <d v="1993-08-11T00:00:00"/>
    <s v="TREVISO (TV)"/>
    <x v="2"/>
    <m/>
    <x v="0"/>
    <m/>
  </r>
  <r>
    <x v="7775"/>
    <x v="280"/>
    <x v="3237"/>
    <s v="F"/>
    <d v="1976-01-15T00:00:00"/>
    <s v="ACERRA (NA)"/>
    <x v="0"/>
    <m/>
    <x v="0"/>
    <m/>
  </r>
  <r>
    <x v="7776"/>
    <x v="698"/>
    <x v="3237"/>
    <s v="F"/>
    <d v="1973-12-29T00:00:00"/>
    <s v="VICENZA (VI)"/>
    <x v="1"/>
    <m/>
    <x v="0"/>
    <m/>
  </r>
  <r>
    <x v="29"/>
    <x v="8"/>
    <x v="3237"/>
    <s v="M"/>
    <d v="1963-06-17T00:00:00"/>
    <s v="PREGANZIOL (TV)"/>
    <x v="2"/>
    <m/>
    <x v="0"/>
    <m/>
  </r>
  <r>
    <x v="7777"/>
    <x v="334"/>
    <x v="3237"/>
    <s v="F"/>
    <d v="1969-03-25T00:00:00"/>
    <s v="TREVISO (TV)"/>
    <x v="2"/>
    <m/>
    <x v="0"/>
    <m/>
  </r>
  <r>
    <x v="7778"/>
    <x v="65"/>
    <x v="3237"/>
    <s v="M"/>
    <d v="1976-03-28T00:00:00"/>
    <s v="ROMA (RM)"/>
    <x v="2"/>
    <m/>
    <x v="0"/>
    <m/>
  </r>
  <r>
    <x v="7779"/>
    <x v="220"/>
    <x v="3237"/>
    <s v="M"/>
    <d v="1971-06-01T00:00:00"/>
    <s v="TREVISO (TV)"/>
    <x v="2"/>
    <m/>
    <x v="0"/>
    <m/>
  </r>
  <r>
    <x v="7780"/>
    <x v="104"/>
    <x v="3238"/>
    <s v="M"/>
    <d v="1964-07-15T00:00:00"/>
    <s v="TREVISO (TV)"/>
    <x v="0"/>
    <m/>
    <x v="0"/>
    <m/>
  </r>
  <r>
    <x v="7781"/>
    <x v="91"/>
    <x v="3238"/>
    <s v="M"/>
    <d v="1975-07-07T00:00:00"/>
    <s v="TREVISO (TV)"/>
    <x v="2"/>
    <m/>
    <x v="0"/>
    <m/>
  </r>
  <r>
    <x v="7782"/>
    <x v="2504"/>
    <x v="3238"/>
    <s v="F"/>
    <d v="1964-10-03T00:00:00"/>
    <s v="TREVISO (TV)"/>
    <x v="2"/>
    <m/>
    <x v="0"/>
    <m/>
  </r>
  <r>
    <x v="7783"/>
    <x v="68"/>
    <x v="3238"/>
    <s v="F"/>
    <d v="1967-12-14T00:00:00"/>
    <s v="PORDENONE (PN)"/>
    <x v="2"/>
    <m/>
    <x v="0"/>
    <m/>
  </r>
  <r>
    <x v="7784"/>
    <x v="21"/>
    <x v="3238"/>
    <s v="M"/>
    <d v="1968-01-11T00:00:00"/>
    <s v="TREVISO (TV)"/>
    <x v="2"/>
    <m/>
    <x v="0"/>
    <m/>
  </r>
  <r>
    <x v="7785"/>
    <x v="659"/>
    <x v="3238"/>
    <s v="F"/>
    <d v="1982-07-15T00:00:00"/>
    <s v="TREVISO (TV)"/>
    <x v="2"/>
    <m/>
    <x v="0"/>
    <m/>
  </r>
  <r>
    <x v="7786"/>
    <x v="33"/>
    <x v="3239"/>
    <s v="M"/>
    <d v="1965-06-30T00:00:00"/>
    <s v="CRESPANO DEL GRAPPA (TV)"/>
    <x v="0"/>
    <m/>
    <x v="0"/>
    <m/>
  </r>
  <r>
    <x v="6933"/>
    <x v="65"/>
    <x v="3240"/>
    <s v="M"/>
    <d v="1968-05-14T00:00:00"/>
    <s v="CASTELFRANCO VENETO (TV)"/>
    <x v="0"/>
    <m/>
    <x v="0"/>
    <m/>
  </r>
  <r>
    <x v="7787"/>
    <x v="53"/>
    <x v="3240"/>
    <s v="M"/>
    <d v="1955-09-14T00:00:00"/>
    <s v="TRADATE (VA)"/>
    <x v="2"/>
    <m/>
    <x v="0"/>
    <m/>
  </r>
  <r>
    <x v="7788"/>
    <x v="452"/>
    <x v="3240"/>
    <s v="F"/>
    <d v="1975-04-06T00:00:00"/>
    <s v="CASTELFRANCO VENETO (TV)"/>
    <x v="2"/>
    <m/>
    <x v="0"/>
    <m/>
  </r>
  <r>
    <x v="7789"/>
    <x v="68"/>
    <x v="3240"/>
    <s v="F"/>
    <d v="1982-06-12T00:00:00"/>
    <s v="CASTELFRANCO VENETO (TV)"/>
    <x v="2"/>
    <m/>
    <x v="0"/>
    <m/>
  </r>
  <r>
    <x v="7790"/>
    <x v="20"/>
    <x v="3240"/>
    <s v="M"/>
    <d v="1949-07-28T00:00:00"/>
    <s v="CASTELFRANCO VENETO (TV)"/>
    <x v="2"/>
    <m/>
    <x v="0"/>
    <m/>
  </r>
  <r>
    <x v="7791"/>
    <x v="280"/>
    <x v="3240"/>
    <s v="F"/>
    <d v="1991-06-24T00:00:00"/>
    <s v="CASTELFRANCO VENETO (TV)"/>
    <x v="2"/>
    <m/>
    <x v="0"/>
    <m/>
  </r>
  <r>
    <x v="7792"/>
    <x v="53"/>
    <x v="3240"/>
    <s v="M"/>
    <d v="1959-09-04T00:00:00"/>
    <s v="CASTELFRANCO VENETO (TV)"/>
    <x v="2"/>
    <m/>
    <x v="0"/>
    <m/>
  </r>
  <r>
    <x v="7793"/>
    <x v="46"/>
    <x v="3240"/>
    <s v="M"/>
    <d v="1950-01-24T00:00:00"/>
    <s v="RESANA (TV)"/>
    <x v="2"/>
    <m/>
    <x v="0"/>
    <m/>
  </r>
  <r>
    <x v="7794"/>
    <x v="252"/>
    <x v="3241"/>
    <s v="M"/>
    <d v="1975-11-22T00:00:00"/>
    <s v="CASTELFRANCO VENETO (TV)"/>
    <x v="0"/>
    <m/>
    <x v="0"/>
    <m/>
  </r>
  <r>
    <x v="5358"/>
    <x v="14"/>
    <x v="3241"/>
    <s v="M"/>
    <d v="1969-10-21T00:00:00"/>
    <s v="CASTELFRANCO VENETO (TV)"/>
    <x v="1"/>
    <m/>
    <x v="0"/>
    <m/>
  </r>
  <r>
    <x v="7795"/>
    <x v="266"/>
    <x v="3241"/>
    <s v="F"/>
    <d v="1984-02-23T00:00:00"/>
    <s v="CASTELFRANCO VENETO (TV)"/>
    <x v="2"/>
    <m/>
    <x v="0"/>
    <m/>
  </r>
  <r>
    <x v="6350"/>
    <x v="183"/>
    <x v="3241"/>
    <s v="F"/>
    <d v="1973-07-22T00:00:00"/>
    <s v="CASTELFRANCO VENETO (TV)"/>
    <x v="2"/>
    <m/>
    <x v="0"/>
    <m/>
  </r>
  <r>
    <x v="7796"/>
    <x v="198"/>
    <x v="3241"/>
    <s v="M"/>
    <d v="1980-04-21T00:00:00"/>
    <s v="CASTELFRANCO VENETO (TV)"/>
    <x v="2"/>
    <m/>
    <x v="0"/>
    <m/>
  </r>
  <r>
    <x v="7797"/>
    <x v="209"/>
    <x v="3242"/>
    <s v="M"/>
    <d v="1963-04-01T00:00:00"/>
    <s v="PEDEROBBA (TV)"/>
    <x v="0"/>
    <m/>
    <x v="0"/>
    <m/>
  </r>
  <r>
    <x v="7798"/>
    <x v="138"/>
    <x v="3242"/>
    <s v="M"/>
    <d v="1983-01-21T00:00:00"/>
    <s v="ASOLO (TV)"/>
    <x v="1"/>
    <m/>
    <x v="0"/>
    <m/>
  </r>
  <r>
    <x v="7799"/>
    <x v="34"/>
    <x v="3242"/>
    <s v="M"/>
    <d v="1971-07-27T00:00:00"/>
    <s v="VALDOBBIADENE (TV)"/>
    <x v="2"/>
    <m/>
    <x v="0"/>
    <m/>
  </r>
  <r>
    <x v="7800"/>
    <x v="89"/>
    <x v="3243"/>
    <s v="M"/>
    <d v="1982-07-30T00:00:00"/>
    <s v="MOTTA DI LIVENZA (TV)"/>
    <x v="0"/>
    <m/>
    <x v="0"/>
    <m/>
  </r>
  <r>
    <x v="7801"/>
    <x v="26"/>
    <x v="3243"/>
    <s v="M"/>
    <d v="1973-01-02T00:00:00"/>
    <s v="MOTTA DI LIVENZA (TV)"/>
    <x v="2"/>
    <m/>
    <x v="0"/>
    <m/>
  </r>
  <r>
    <x v="3863"/>
    <x v="98"/>
    <x v="3243"/>
    <s v="F"/>
    <d v="1980-05-17T00:00:00"/>
    <s v="MOTTA DI LIVENZA (TV)"/>
    <x v="2"/>
    <m/>
    <x v="0"/>
    <m/>
  </r>
  <r>
    <x v="7802"/>
    <x v="98"/>
    <x v="3243"/>
    <s v="F"/>
    <d v="1999-07-14T00:00:00"/>
    <s v="MOTTA DI LIVENZA (TV)"/>
    <x v="2"/>
    <m/>
    <x v="0"/>
    <m/>
  </r>
  <r>
    <x v="7776"/>
    <x v="258"/>
    <x v="3243"/>
    <s v="M"/>
    <d v="1976-05-31T00:00:00"/>
    <s v="MOTTA DI LIVENZA (TV)"/>
    <x v="2"/>
    <m/>
    <x v="0"/>
    <m/>
  </r>
  <r>
    <x v="122"/>
    <x v="2505"/>
    <x v="3244"/>
    <s v="M"/>
    <d v="1971-01-30T00:00:00"/>
    <s v="VENEZIA (VE)"/>
    <x v="0"/>
    <m/>
    <x v="0"/>
    <m/>
  </r>
  <r>
    <x v="5276"/>
    <x v="160"/>
    <x v="3244"/>
    <s v="M"/>
    <d v="1975-07-25T00:00:00"/>
    <s v="MOTTA DI LIVENZA (TV)"/>
    <x v="1"/>
    <m/>
    <x v="0"/>
    <m/>
  </r>
  <r>
    <x v="7803"/>
    <x v="21"/>
    <x v="3244"/>
    <s v="M"/>
    <d v="1990-12-03T00:00:00"/>
    <s v="MOTTA DI LIVENZA (TV)"/>
    <x v="2"/>
    <m/>
    <x v="0"/>
    <m/>
  </r>
  <r>
    <x v="7804"/>
    <x v="11"/>
    <x v="3245"/>
    <s v="M"/>
    <d v="1964-10-22T00:00:00"/>
    <s v="MESSINA (ME)"/>
    <x v="0"/>
    <m/>
    <x v="0"/>
    <m/>
  </r>
  <r>
    <x v="7805"/>
    <x v="407"/>
    <x v="3245"/>
    <s v="F"/>
    <d v="1989-07-26T00:00:00"/>
    <s v="CONEGLIANO (TV)"/>
    <x v="1"/>
    <m/>
    <x v="0"/>
    <m/>
  </r>
  <r>
    <x v="74"/>
    <x v="251"/>
    <x v="3245"/>
    <s v="F"/>
    <d v="1983-12-17T00:00:00"/>
    <s v="MOTTA DI LIVENZA (TV)"/>
    <x v="2"/>
    <m/>
    <x v="0"/>
    <m/>
  </r>
  <r>
    <x v="7806"/>
    <x v="43"/>
    <x v="3245"/>
    <s v="M"/>
    <d v="1982-03-04T00:00:00"/>
    <s v="CONEGLIANO (TV)"/>
    <x v="2"/>
    <m/>
    <x v="0"/>
    <m/>
  </r>
  <r>
    <x v="1726"/>
    <x v="2506"/>
    <x v="3246"/>
    <s v="F"/>
    <d v="1981-06-27T00:00:00"/>
    <s v="VITTORIO VENETO (TV)"/>
    <x v="0"/>
    <m/>
    <x v="0"/>
    <m/>
  </r>
  <r>
    <x v="7807"/>
    <x v="483"/>
    <x v="3246"/>
    <s v="M"/>
    <d v="1967-02-03T00:00:00"/>
    <s v="CISON DI VALMARINO (TV)"/>
    <x v="1"/>
    <m/>
    <x v="0"/>
    <m/>
  </r>
  <r>
    <x v="7808"/>
    <x v="44"/>
    <x v="3246"/>
    <s v="F"/>
    <d v="1975-12-16T00:00:00"/>
    <s v="CONEGLIANO (TV)"/>
    <x v="2"/>
    <m/>
    <x v="0"/>
    <m/>
  </r>
  <r>
    <x v="7809"/>
    <x v="1263"/>
    <x v="3247"/>
    <s v="F"/>
    <d v="1979-11-10T00:00:00"/>
    <s v="CONEGLIANO (TV)"/>
    <x v="0"/>
    <m/>
    <x v="0"/>
    <m/>
  </r>
  <r>
    <x v="7810"/>
    <x v="2507"/>
    <x v="3247"/>
    <s v="F"/>
    <d v="1993-08-08T00:00:00"/>
    <s v="VILLAFRANCA DI VERONA (VR)"/>
    <x v="2"/>
    <m/>
    <x v="0"/>
    <m/>
  </r>
  <r>
    <x v="7679"/>
    <x v="602"/>
    <x v="3247"/>
    <s v="F"/>
    <d v="1988-12-26T00:00:00"/>
    <s v="CONEGLIANO (TV)"/>
    <x v="2"/>
    <m/>
    <x v="0"/>
    <m/>
  </r>
  <r>
    <x v="7811"/>
    <x v="53"/>
    <x v="3247"/>
    <s v="M"/>
    <d v="1984-02-17T00:00:00"/>
    <s v="CONEGLIANO (TV)"/>
    <x v="2"/>
    <m/>
    <x v="0"/>
    <m/>
  </r>
  <r>
    <x v="7812"/>
    <x v="427"/>
    <x v="3248"/>
    <s v="M"/>
    <d v="1981-08-14T00:00:00"/>
    <s v="VITTORIO VENETO (TV)"/>
    <x v="0"/>
    <m/>
    <x v="0"/>
    <m/>
  </r>
  <r>
    <x v="7813"/>
    <x v="1245"/>
    <x v="3248"/>
    <s v="M"/>
    <d v="1950-10-18T00:00:00"/>
    <s v="COLLE UMBERTO (TV)"/>
    <x v="2"/>
    <m/>
    <x v="0"/>
    <m/>
  </r>
  <r>
    <x v="7814"/>
    <x v="147"/>
    <x v="3248"/>
    <s v="F"/>
    <d v="1986-12-30T00:00:00"/>
    <s v="VITTORIO VENETO (TV)"/>
    <x v="2"/>
    <m/>
    <x v="0"/>
    <m/>
  </r>
  <r>
    <x v="7815"/>
    <x v="11"/>
    <x v="3248"/>
    <s v="M"/>
    <d v="1951-11-24T00:00:00"/>
    <s v="COLLE UMBERTO (TV)"/>
    <x v="2"/>
    <m/>
    <x v="0"/>
    <m/>
  </r>
  <r>
    <x v="7816"/>
    <x v="60"/>
    <x v="3249"/>
    <s v="M"/>
    <d v="1973-07-06T00:00:00"/>
    <s v="CONEGLIANO (TV)"/>
    <x v="0"/>
    <m/>
    <x v="0"/>
    <m/>
  </r>
  <r>
    <x v="7817"/>
    <x v="63"/>
    <x v="3249"/>
    <s v="F"/>
    <d v="1966-06-28T00:00:00"/>
    <s v="CONEGLIANO (TV)"/>
    <x v="2"/>
    <m/>
    <x v="0"/>
    <m/>
  </r>
  <r>
    <x v="7818"/>
    <x v="1275"/>
    <x v="3249"/>
    <s v="M"/>
    <d v="1968-07-08T00:00:00"/>
    <s v="CONEGLIANO (TV)"/>
    <x v="2"/>
    <m/>
    <x v="0"/>
    <m/>
  </r>
  <r>
    <x v="1795"/>
    <x v="377"/>
    <x v="3249"/>
    <s v="M"/>
    <d v="1953-04-15T00:00:00"/>
    <s v="PONTE NELLE ALPI (BL)"/>
    <x v="2"/>
    <m/>
    <x v="0"/>
    <m/>
  </r>
  <r>
    <x v="7819"/>
    <x v="122"/>
    <x v="3249"/>
    <s v="F"/>
    <d v="1985-02-13T00:00:00"/>
    <s v="CONEGLIANO (TV)"/>
    <x v="2"/>
    <m/>
    <x v="0"/>
    <m/>
  </r>
  <r>
    <x v="7820"/>
    <x v="2508"/>
    <x v="3249"/>
    <s v="M"/>
    <d v="1965-12-20T00:00:00"/>
    <s v="CONEGLIANO (TV)"/>
    <x v="2"/>
    <m/>
    <x v="0"/>
    <m/>
  </r>
  <r>
    <x v="1906"/>
    <x v="407"/>
    <x v="3249"/>
    <s v="F"/>
    <d v="1974-01-14T00:00:00"/>
    <s v="VICENZA (VI)"/>
    <x v="2"/>
    <m/>
    <x v="0"/>
    <m/>
  </r>
  <r>
    <x v="7821"/>
    <x v="13"/>
    <x v="3249"/>
    <s v="M"/>
    <d v="1958-06-14T00:00:00"/>
    <s v="CONEGLIANO (TV)"/>
    <x v="2"/>
    <m/>
    <x v="0"/>
    <m/>
  </r>
  <r>
    <x v="7822"/>
    <x v="53"/>
    <x v="3250"/>
    <s v="M"/>
    <d v="1965-07-09T00:00:00"/>
    <s v="PORDENONE (PN)"/>
    <x v="0"/>
    <m/>
    <x v="0"/>
    <m/>
  </r>
  <r>
    <x v="7431"/>
    <x v="138"/>
    <x v="3250"/>
    <s v="M"/>
    <d v="1987-11-10T00:00:00"/>
    <s v="VITTORIO VENETO (TV)"/>
    <x v="2"/>
    <m/>
    <x v="0"/>
    <m/>
  </r>
  <r>
    <x v="2733"/>
    <x v="2509"/>
    <x v="3250"/>
    <s v="F"/>
    <d v="1995-03-12T00:00:00"/>
    <s v="VITTORIO VENETO (TV)"/>
    <x v="2"/>
    <m/>
    <x v="0"/>
    <m/>
  </r>
  <r>
    <x v="7823"/>
    <x v="8"/>
    <x v="3250"/>
    <s v="M"/>
    <d v="1973-08-23T00:00:00"/>
    <s v="CONEGLIANO (TV)"/>
    <x v="2"/>
    <m/>
    <x v="0"/>
    <m/>
  </r>
  <r>
    <x v="7824"/>
    <x v="2"/>
    <x v="3250"/>
    <s v="F"/>
    <d v="1967-08-12T00:00:00"/>
    <s v="VITTORIO VENETO (TV)"/>
    <x v="2"/>
    <m/>
    <x v="0"/>
    <m/>
  </r>
  <r>
    <x v="7825"/>
    <x v="13"/>
    <x v="3251"/>
    <s v="M"/>
    <d v="1976-01-06T00:00:00"/>
    <s v="MONTEBELLUNA (TV)"/>
    <x v="0"/>
    <m/>
    <x v="0"/>
    <m/>
  </r>
  <r>
    <x v="281"/>
    <x v="14"/>
    <x v="3251"/>
    <s v="M"/>
    <d v="1981-05-14T00:00:00"/>
    <s v="ASOLO (TV)"/>
    <x v="1"/>
    <m/>
    <x v="0"/>
    <m/>
  </r>
  <r>
    <x v="7826"/>
    <x v="435"/>
    <x v="3251"/>
    <s v="F"/>
    <d v="1981-08-24T00:00:00"/>
    <s v="ASOLO (TV)"/>
    <x v="2"/>
    <m/>
    <x v="0"/>
    <m/>
  </r>
  <r>
    <x v="7827"/>
    <x v="2510"/>
    <x v="3251"/>
    <s v="F"/>
    <d v="1976-03-30T00:00:00"/>
    <s v="PEDEROBBA (TV)"/>
    <x v="2"/>
    <m/>
    <x v="0"/>
    <m/>
  </r>
  <r>
    <x v="3725"/>
    <x v="440"/>
    <x v="3251"/>
    <s v="F"/>
    <d v="1959-02-24T00:00:00"/>
    <s v="VENEZUELA"/>
    <x v="2"/>
    <m/>
    <x v="0"/>
    <m/>
  </r>
  <r>
    <x v="7828"/>
    <x v="2511"/>
    <x v="3252"/>
    <s v="F"/>
    <d v="1968-02-12T00:00:00"/>
    <s v="MONTEBELLUNA (TV)"/>
    <x v="0"/>
    <m/>
    <x v="0"/>
    <m/>
  </r>
  <r>
    <x v="7829"/>
    <x v="69"/>
    <x v="3252"/>
    <s v="M"/>
    <d v="1942-09-19T00:00:00"/>
    <s v="CROCETTA DEL MONTELLO (TV)"/>
    <x v="1"/>
    <m/>
    <x v="0"/>
    <m/>
  </r>
  <r>
    <x v="7495"/>
    <x v="65"/>
    <x v="3252"/>
    <s v="M"/>
    <d v="1976-08-01T00:00:00"/>
    <s v="MONTEBELLUNA (TV)"/>
    <x v="2"/>
    <m/>
    <x v="0"/>
    <m/>
  </r>
  <r>
    <x v="7830"/>
    <x v="35"/>
    <x v="3252"/>
    <s v="F"/>
    <d v="1960-09-28T00:00:00"/>
    <s v="TORINO (TO)"/>
    <x v="2"/>
    <m/>
    <x v="0"/>
    <m/>
  </r>
  <r>
    <x v="3640"/>
    <x v="57"/>
    <x v="3252"/>
    <s v="M"/>
    <d v="1990-03-20T00:00:00"/>
    <s v="MONTEBELLUNA (TV)"/>
    <x v="2"/>
    <m/>
    <x v="0"/>
    <m/>
  </r>
  <r>
    <x v="7831"/>
    <x v="400"/>
    <x v="3253"/>
    <s v="M"/>
    <d v="1986-04-16T00:00:00"/>
    <s v="VALDOBBIADENE (TV)"/>
    <x v="0"/>
    <m/>
    <x v="0"/>
    <m/>
  </r>
  <r>
    <x v="7832"/>
    <x v="34"/>
    <x v="3253"/>
    <s v="M"/>
    <d v="1963-08-04T00:00:00"/>
    <s v="FARRA DI SOLIGO (TV)"/>
    <x v="2"/>
    <m/>
    <x v="0"/>
    <m/>
  </r>
  <r>
    <x v="322"/>
    <x v="90"/>
    <x v="3253"/>
    <s v="F"/>
    <d v="1963-08-28T00:00:00"/>
    <s v="FARRA DI SOLIGO (TV)"/>
    <x v="2"/>
    <m/>
    <x v="0"/>
    <m/>
  </r>
  <r>
    <x v="7833"/>
    <x v="275"/>
    <x v="3253"/>
    <s v="F"/>
    <d v="1987-01-11T00:00:00"/>
    <s v="CONEGLIANO (TV)"/>
    <x v="2"/>
    <m/>
    <x v="0"/>
    <m/>
  </r>
  <r>
    <x v="7834"/>
    <x v="98"/>
    <x v="3253"/>
    <s v="F"/>
    <d v="1978-07-04T00:00:00"/>
    <s v="MONTEBELLUNA (TV)"/>
    <x v="2"/>
    <m/>
    <x v="0"/>
    <m/>
  </r>
  <r>
    <x v="7835"/>
    <x v="79"/>
    <x v="3254"/>
    <s v="M"/>
    <d v="1953-02-17T00:00:00"/>
    <s v="FOLLINA (TV)"/>
    <x v="0"/>
    <m/>
    <x v="0"/>
    <m/>
  </r>
  <r>
    <x v="7836"/>
    <x v="70"/>
    <x v="3254"/>
    <s v="F"/>
    <d v="1973-06-23T00:00:00"/>
    <s v="PIEVE DI SOLIGO (TV)"/>
    <x v="2"/>
    <m/>
    <x v="0"/>
    <m/>
  </r>
  <r>
    <x v="7837"/>
    <x v="57"/>
    <x v="3254"/>
    <s v="M"/>
    <d v="1980-12-23T00:00:00"/>
    <s v="VITTORIO VENETO (TV)"/>
    <x v="2"/>
    <m/>
    <x v="0"/>
    <m/>
  </r>
  <r>
    <x v="7838"/>
    <x v="354"/>
    <x v="3254"/>
    <s v="F"/>
    <d v="1967-10-24T00:00:00"/>
    <s v="VALDOBBIADENE (TV)"/>
    <x v="2"/>
    <m/>
    <x v="0"/>
    <m/>
  </r>
  <r>
    <x v="7839"/>
    <x v="38"/>
    <x v="3254"/>
    <s v="M"/>
    <d v="1971-02-02T00:00:00"/>
    <s v="DOLO (VE)"/>
    <x v="2"/>
    <m/>
    <x v="0"/>
    <m/>
  </r>
  <r>
    <x v="4368"/>
    <x v="2512"/>
    <x v="3255"/>
    <s v="F"/>
    <d v="1974-01-08T00:00:00"/>
    <s v="CONEGLIANO (TV)"/>
    <x v="0"/>
    <m/>
    <x v="0"/>
    <m/>
  </r>
  <r>
    <x v="2747"/>
    <x v="386"/>
    <x v="3256"/>
    <s v="M"/>
    <d v="1950-04-06T00:00:00"/>
    <s v="FONTE (TV)"/>
    <x v="0"/>
    <m/>
    <x v="0"/>
    <m/>
  </r>
  <r>
    <x v="76"/>
    <x v="627"/>
    <x v="3256"/>
    <s v="F"/>
    <d v="1981-11-23T00:00:00"/>
    <s v="ASOLO (TV)"/>
    <x v="2"/>
    <m/>
    <x v="0"/>
    <m/>
  </r>
  <r>
    <x v="7840"/>
    <x v="79"/>
    <x v="3256"/>
    <s v="M"/>
    <d v="1966-07-28T00:00:00"/>
    <s v="CASTELFRANCO VENETO (TV)"/>
    <x v="2"/>
    <m/>
    <x v="0"/>
    <m/>
  </r>
  <r>
    <x v="7841"/>
    <x v="2513"/>
    <x v="3256"/>
    <s v="F"/>
    <d v="1982-12-14T00:00:00"/>
    <s v="ASOLO (TV)"/>
    <x v="2"/>
    <m/>
    <x v="0"/>
    <m/>
  </r>
  <r>
    <x v="7842"/>
    <x v="21"/>
    <x v="3256"/>
    <s v="M"/>
    <d v="1965-06-07T00:00:00"/>
    <s v="CRESPANO DEL GRAPPA (TV)"/>
    <x v="2"/>
    <m/>
    <x v="0"/>
    <m/>
  </r>
  <r>
    <x v="7816"/>
    <x v="960"/>
    <x v="3257"/>
    <s v="M"/>
    <d v="1960-11-10T00:00:00"/>
    <s v="FREGONA (TV)"/>
    <x v="0"/>
    <m/>
    <x v="0"/>
    <m/>
  </r>
  <r>
    <x v="7843"/>
    <x v="11"/>
    <x v="3257"/>
    <s v="M"/>
    <d v="1960-11-23T00:00:00"/>
    <s v="FREGONA (TV)"/>
    <x v="2"/>
    <m/>
    <x v="0"/>
    <m/>
  </r>
  <r>
    <x v="7844"/>
    <x v="509"/>
    <x v="3257"/>
    <s v="M"/>
    <d v="1964-06-14T00:00:00"/>
    <s v="FREGONA (TV)"/>
    <x v="2"/>
    <m/>
    <x v="0"/>
    <m/>
  </r>
  <r>
    <x v="7845"/>
    <x v="91"/>
    <x v="3257"/>
    <s v="M"/>
    <d v="1987-03-24T00:00:00"/>
    <s v="VITTORIO VENETO (TV)"/>
    <x v="2"/>
    <m/>
    <x v="0"/>
    <m/>
  </r>
  <r>
    <x v="7846"/>
    <x v="2514"/>
    <x v="3257"/>
    <s v="F"/>
    <d v="1983-01-06T00:00:00"/>
    <s v="FIVIZZANO (MS)"/>
    <x v="2"/>
    <m/>
    <x v="0"/>
    <m/>
  </r>
  <r>
    <x v="554"/>
    <x v="252"/>
    <x v="3258"/>
    <s v="M"/>
    <d v="1966-09-18T00:00:00"/>
    <s v="CONEGLIANO (TV)"/>
    <x v="0"/>
    <m/>
    <x v="0"/>
    <m/>
  </r>
  <r>
    <x v="122"/>
    <x v="2515"/>
    <x v="3258"/>
    <s v="F"/>
    <d v="1990-02-08T00:00:00"/>
    <s v="PORDENONE (PN)"/>
    <x v="2"/>
    <m/>
    <x v="0"/>
    <m/>
  </r>
  <r>
    <x v="7847"/>
    <x v="378"/>
    <x v="3258"/>
    <s v="F"/>
    <d v="1985-05-23T00:00:00"/>
    <s v="SACILE (PN)"/>
    <x v="2"/>
    <m/>
    <x v="0"/>
    <m/>
  </r>
  <r>
    <x v="7848"/>
    <x v="221"/>
    <x v="3258"/>
    <s v="F"/>
    <d v="1958-10-10T00:00:00"/>
    <s v="GODEGA DI SANT'URBANO (TV)"/>
    <x v="2"/>
    <m/>
    <x v="0"/>
    <m/>
  </r>
  <r>
    <x v="7849"/>
    <x v="309"/>
    <x v="3258"/>
    <s v="M"/>
    <d v="1963-09-11T00:00:00"/>
    <s v="CONEGLIANO (TV)"/>
    <x v="2"/>
    <m/>
    <x v="0"/>
    <m/>
  </r>
  <r>
    <x v="5966"/>
    <x v="50"/>
    <x v="3259"/>
    <s v="M"/>
    <d v="1958-01-19T00:00:00"/>
    <s v="ARCADE (TV)"/>
    <x v="0"/>
    <m/>
    <x v="0"/>
    <m/>
  </r>
  <r>
    <x v="7431"/>
    <x v="2516"/>
    <x v="3259"/>
    <s v="F"/>
    <d v="1954-10-06T00:00:00"/>
    <s v="ARCADE (TV)"/>
    <x v="2"/>
    <m/>
    <x v="0"/>
    <m/>
  </r>
  <r>
    <x v="7850"/>
    <x v="34"/>
    <x v="3259"/>
    <s v="M"/>
    <d v="1977-06-22T00:00:00"/>
    <s v="TREVISO (TV)"/>
    <x v="2"/>
    <m/>
    <x v="0"/>
    <m/>
  </r>
  <r>
    <x v="3434"/>
    <x v="91"/>
    <x v="3259"/>
    <s v="M"/>
    <d v="1977-10-09T00:00:00"/>
    <s v="CONEGLIANO (TV)"/>
    <x v="2"/>
    <m/>
    <x v="0"/>
    <m/>
  </r>
  <r>
    <x v="7851"/>
    <x v="71"/>
    <x v="3259"/>
    <s v="F"/>
    <d v="1978-05-21T00:00:00"/>
    <s v="CONEGLIANO (TV)"/>
    <x v="2"/>
    <m/>
    <x v="0"/>
    <m/>
  </r>
  <r>
    <x v="7852"/>
    <x v="70"/>
    <x v="3260"/>
    <s v="F"/>
    <d v="1980-10-08T00:00:00"/>
    <s v="CONEGLIANO (TV)"/>
    <x v="0"/>
    <m/>
    <x v="0"/>
    <m/>
  </r>
  <r>
    <x v="7853"/>
    <x v="33"/>
    <x v="3260"/>
    <s v="M"/>
    <d v="1976-02-26T00:00:00"/>
    <s v="CONEGLIANO (TV)"/>
    <x v="2"/>
    <m/>
    <x v="0"/>
    <m/>
  </r>
  <r>
    <x v="1595"/>
    <x v="141"/>
    <x v="3260"/>
    <s v="M"/>
    <d v="1956-01-17T00:00:00"/>
    <s v="GODEGA DI SANT'URBANO (TV)"/>
    <x v="2"/>
    <m/>
    <x v="0"/>
    <m/>
  </r>
  <r>
    <x v="5222"/>
    <x v="71"/>
    <x v="3260"/>
    <s v="F"/>
    <d v="1987-10-14T00:00:00"/>
    <s v="VITTORIO VENETO (TV)"/>
    <x v="2"/>
    <m/>
    <x v="0"/>
    <m/>
  </r>
  <r>
    <x v="5011"/>
    <x v="9"/>
    <x v="3260"/>
    <s v="M"/>
    <d v="1952-04-28T00:00:00"/>
    <s v="CODOGNE' (TV)"/>
    <x v="2"/>
    <m/>
    <x v="0"/>
    <m/>
  </r>
  <r>
    <x v="7854"/>
    <x v="2462"/>
    <x v="3261"/>
    <s v="F"/>
    <d v="1957-05-28T00:00:00"/>
    <s v="MOTTA DI LIVENZA (TV)"/>
    <x v="0"/>
    <m/>
    <x v="0"/>
    <m/>
  </r>
  <r>
    <x v="7855"/>
    <x v="233"/>
    <x v="3261"/>
    <s v="M"/>
    <d v="1978-10-18T00:00:00"/>
    <s v="MOTTA DI LIVENZA (TV)"/>
    <x v="2"/>
    <m/>
    <x v="0"/>
    <m/>
  </r>
  <r>
    <x v="2680"/>
    <x v="2517"/>
    <x v="3261"/>
    <s v="M"/>
    <d v="1986-06-25T00:00:00"/>
    <s v="MOTTA DI LIVENZA (TV)"/>
    <x v="2"/>
    <m/>
    <x v="0"/>
    <m/>
  </r>
  <r>
    <x v="7856"/>
    <x v="91"/>
    <x v="3261"/>
    <s v="M"/>
    <d v="1981-08-12T00:00:00"/>
    <s v="MOTTA DI LIVENZA (TV)"/>
    <x v="2"/>
    <m/>
    <x v="0"/>
    <m/>
  </r>
  <r>
    <x v="7857"/>
    <x v="354"/>
    <x v="3261"/>
    <s v="F"/>
    <d v="1960-04-19T00:00:00"/>
    <s v="BELGIO"/>
    <x v="2"/>
    <m/>
    <x v="0"/>
    <m/>
  </r>
  <r>
    <x v="7705"/>
    <x v="214"/>
    <x v="3262"/>
    <s v="F"/>
    <d v="1974-07-29T00:00:00"/>
    <s v="VALDAGNO (VI)"/>
    <x v="0"/>
    <m/>
    <x v="0"/>
    <m/>
  </r>
  <r>
    <x v="7858"/>
    <x v="304"/>
    <x v="3262"/>
    <s v="F"/>
    <d v="1966-03-14T00:00:00"/>
    <s v="AUSTRALIA"/>
    <x v="2"/>
    <m/>
    <x v="0"/>
    <m/>
  </r>
  <r>
    <x v="7859"/>
    <x v="178"/>
    <x v="3262"/>
    <s v="M"/>
    <d v="1963-08-17T00:00:00"/>
    <s v="ISTRANA (TV)"/>
    <x v="2"/>
    <m/>
    <x v="0"/>
    <m/>
  </r>
  <r>
    <x v="7860"/>
    <x v="91"/>
    <x v="3262"/>
    <s v="M"/>
    <d v="1974-02-24T00:00:00"/>
    <s v="NOALE (VE)"/>
    <x v="2"/>
    <m/>
    <x v="0"/>
    <m/>
  </r>
  <r>
    <x v="325"/>
    <x v="204"/>
    <x v="3262"/>
    <s v="F"/>
    <d v="1979-04-22T00:00:00"/>
    <s v="CASTELFRANCO VENETO (TV)"/>
    <x v="2"/>
    <m/>
    <x v="0"/>
    <m/>
  </r>
  <r>
    <x v="7431"/>
    <x v="57"/>
    <x v="3263"/>
    <s v="M"/>
    <d v="1968-10-05T00:00:00"/>
    <s v="MONTEBELLUNA (TV)"/>
    <x v="0"/>
    <m/>
    <x v="0"/>
    <m/>
  </r>
  <r>
    <x v="7710"/>
    <x v="29"/>
    <x v="3263"/>
    <s v="M"/>
    <d v="1964-04-21T00:00:00"/>
    <s v="LORIA (TV)"/>
    <x v="2"/>
    <m/>
    <x v="0"/>
    <m/>
  </r>
  <r>
    <x v="7791"/>
    <x v="34"/>
    <x v="3263"/>
    <s v="M"/>
    <d v="1987-09-19T00:00:00"/>
    <s v="CASTELFRANCO VENETO (TV)"/>
    <x v="2"/>
    <m/>
    <x v="0"/>
    <m/>
  </r>
  <r>
    <x v="7861"/>
    <x v="58"/>
    <x v="3263"/>
    <s v="F"/>
    <d v="1968-07-18T00:00:00"/>
    <s v="CASTELFRANCO VENETO (TV)"/>
    <x v="2"/>
    <m/>
    <x v="0"/>
    <m/>
  </r>
  <r>
    <x v="2426"/>
    <x v="2518"/>
    <x v="3264"/>
    <s v="M"/>
    <d v="1951-12-15T00:00:00"/>
    <s v="CALDOGNO (VI)"/>
    <x v="0"/>
    <m/>
    <x v="0"/>
    <m/>
  </r>
  <r>
    <x v="3214"/>
    <x v="137"/>
    <x v="3264"/>
    <s v="M"/>
    <d v="1946-11-03T00:00:00"/>
    <s v="ALA (TN)"/>
    <x v="2"/>
    <m/>
    <x v="0"/>
    <m/>
  </r>
  <r>
    <x v="7862"/>
    <x v="100"/>
    <x v="3264"/>
    <s v="M"/>
    <d v="1955-10-21T00:00:00"/>
    <s v="MANSUE' (TV)"/>
    <x v="2"/>
    <m/>
    <x v="0"/>
    <m/>
  </r>
  <r>
    <x v="4586"/>
    <x v="2031"/>
    <x v="3264"/>
    <s v="F"/>
    <d v="1988-12-04T00:00:00"/>
    <s v="MOTTA DI LIVENZA (TV)"/>
    <x v="2"/>
    <m/>
    <x v="0"/>
    <m/>
  </r>
  <r>
    <x v="5375"/>
    <x v="206"/>
    <x v="3264"/>
    <s v="F"/>
    <d v="1951-06-27T00:00:00"/>
    <s v="MANSUE' (TV)"/>
    <x v="2"/>
    <m/>
    <x v="0"/>
    <m/>
  </r>
  <r>
    <x v="7863"/>
    <x v="1206"/>
    <x v="3265"/>
    <s v="M"/>
    <d v="1969-11-28T00:00:00"/>
    <s v="CONEGLIANO (TV)"/>
    <x v="0"/>
    <m/>
    <x v="0"/>
    <m/>
  </r>
  <r>
    <x v="5276"/>
    <x v="91"/>
    <x v="3265"/>
    <s v="M"/>
    <d v="1974-05-05T00:00:00"/>
    <s v="CONEGLIANO (TV)"/>
    <x v="1"/>
    <m/>
    <x v="0"/>
    <m/>
  </r>
  <r>
    <x v="121"/>
    <x v="105"/>
    <x v="3265"/>
    <s v="M"/>
    <d v="1968-03-17T00:00:00"/>
    <s v="MARENO DI PIAVE (TV)"/>
    <x v="2"/>
    <m/>
    <x v="0"/>
    <m/>
  </r>
  <r>
    <x v="7864"/>
    <x v="558"/>
    <x v="3265"/>
    <s v="F"/>
    <d v="1992-02-22T00:00:00"/>
    <s v="CONEGLIANO (TV)"/>
    <x v="2"/>
    <m/>
    <x v="0"/>
    <m/>
  </r>
  <r>
    <x v="7865"/>
    <x v="16"/>
    <x v="3265"/>
    <s v="F"/>
    <d v="1969-04-06T00:00:00"/>
    <s v="CONEGLIANO (TV)"/>
    <x v="2"/>
    <m/>
    <x v="0"/>
    <m/>
  </r>
  <r>
    <x v="7866"/>
    <x v="63"/>
    <x v="3266"/>
    <s v="F"/>
    <d v="1966-03-21T00:00:00"/>
    <s v="ODERZO (TV)"/>
    <x v="0"/>
    <m/>
    <x v="0"/>
    <m/>
  </r>
  <r>
    <x v="7867"/>
    <x v="36"/>
    <x v="3266"/>
    <s v="M"/>
    <d v="1978-07-01T00:00:00"/>
    <s v="ASOLO (TV)"/>
    <x v="2"/>
    <m/>
    <x v="0"/>
    <m/>
  </r>
  <r>
    <x v="122"/>
    <x v="2519"/>
    <x v="3266"/>
    <s v="M"/>
    <d v="1963-10-08T00:00:00"/>
    <s v="MASER (TV)"/>
    <x v="2"/>
    <m/>
    <x v="0"/>
    <m/>
  </r>
  <r>
    <x v="7825"/>
    <x v="37"/>
    <x v="3266"/>
    <s v="M"/>
    <d v="1980-06-27T00:00:00"/>
    <s v="ASOLO (TV)"/>
    <x v="2"/>
    <m/>
    <x v="0"/>
    <m/>
  </r>
  <r>
    <x v="3826"/>
    <x v="595"/>
    <x v="3267"/>
    <s v="M"/>
    <d v="1958-04-20T00:00:00"/>
    <s v="TRIESTE (TS)"/>
    <x v="0"/>
    <m/>
    <x v="0"/>
    <m/>
  </r>
  <r>
    <x v="858"/>
    <x v="29"/>
    <x v="3267"/>
    <s v="M"/>
    <d v="1984-11-08T00:00:00"/>
    <s v="MIRANO (VE)"/>
    <x v="2"/>
    <m/>
    <x v="0"/>
    <m/>
  </r>
  <r>
    <x v="7635"/>
    <x v="2386"/>
    <x v="3267"/>
    <s v="F"/>
    <d v="1981-05-27T00:00:00"/>
    <s v="TREVISO (TV)"/>
    <x v="2"/>
    <m/>
    <x v="0"/>
    <m/>
  </r>
  <r>
    <x v="3508"/>
    <x v="16"/>
    <x v="3267"/>
    <s v="F"/>
    <d v="1964-08-23T00:00:00"/>
    <s v="COMO (CO)"/>
    <x v="2"/>
    <m/>
    <x v="0"/>
    <m/>
  </r>
  <r>
    <x v="7868"/>
    <x v="33"/>
    <x v="3267"/>
    <s v="M"/>
    <d v="1973-06-09T00:00:00"/>
    <s v="TREVISO (TV)"/>
    <x v="2"/>
    <m/>
    <x v="0"/>
    <m/>
  </r>
  <r>
    <x v="1607"/>
    <x v="2520"/>
    <x v="3268"/>
    <s v="M"/>
    <d v="1968-07-22T00:00:00"/>
    <s v="MEDUNA DI LIVENZA (TV)"/>
    <x v="0"/>
    <m/>
    <x v="0"/>
    <m/>
  </r>
  <r>
    <x v="7869"/>
    <x v="7"/>
    <x v="3268"/>
    <s v="F"/>
    <d v="1977-10-07T00:00:00"/>
    <s v="MOTTA DI LIVENZA (TV)"/>
    <x v="2"/>
    <m/>
    <x v="0"/>
    <m/>
  </r>
  <r>
    <x v="7870"/>
    <x v="190"/>
    <x v="3268"/>
    <s v="M"/>
    <d v="1959-03-30T00:00:00"/>
    <s v="MEDUNA DI LIVENZA (TV)"/>
    <x v="2"/>
    <m/>
    <x v="0"/>
    <m/>
  </r>
  <r>
    <x v="7763"/>
    <x v="2521"/>
    <x v="3269"/>
    <s v="M"/>
    <d v="1987-11-05T00:00:00"/>
    <s v="VALDOBBIADENE (TV)"/>
    <x v="0"/>
    <m/>
    <x v="0"/>
    <m/>
  </r>
  <r>
    <x v="7871"/>
    <x v="144"/>
    <x v="3269"/>
    <s v="F"/>
    <d v="1976-09-20T00:00:00"/>
    <s v="VALDOBBIADENE (TV)"/>
    <x v="2"/>
    <m/>
    <x v="0"/>
    <m/>
  </r>
  <r>
    <x v="7872"/>
    <x v="1191"/>
    <x v="3269"/>
    <s v="M"/>
    <d v="1965-11-22T00:00:00"/>
    <s v="MIANE (TV)"/>
    <x v="2"/>
    <m/>
    <x v="0"/>
    <m/>
  </r>
  <r>
    <x v="351"/>
    <x v="247"/>
    <x v="3269"/>
    <s v="F"/>
    <d v="1992-01-06T00:00:00"/>
    <s v="VALDOBBIADENE (TV)"/>
    <x v="2"/>
    <m/>
    <x v="0"/>
    <m/>
  </r>
  <r>
    <x v="2479"/>
    <x v="190"/>
    <x v="3269"/>
    <s v="M"/>
    <d v="1974-03-02T00:00:00"/>
    <s v="VERONA (VR)"/>
    <x v="2"/>
    <m/>
    <x v="0"/>
    <m/>
  </r>
  <r>
    <x v="7873"/>
    <x v="26"/>
    <x v="3270"/>
    <s v="M"/>
    <d v="1972-06-27T00:00:00"/>
    <s v="VENEZIA (VE)"/>
    <x v="0"/>
    <m/>
    <x v="0"/>
    <m/>
  </r>
  <r>
    <x v="7874"/>
    <x v="380"/>
    <x v="3270"/>
    <s v="F"/>
    <d v="1976-07-01T00:00:00"/>
    <s v="VENEZIA (VE)"/>
    <x v="2"/>
    <m/>
    <x v="0"/>
    <m/>
  </r>
  <r>
    <x v="7875"/>
    <x v="9"/>
    <x v="3270"/>
    <s v="M"/>
    <d v="1961-11-23T00:00:00"/>
    <s v="VENEZIA (VE)"/>
    <x v="2"/>
    <m/>
    <x v="0"/>
    <m/>
  </r>
  <r>
    <x v="7876"/>
    <x v="37"/>
    <x v="3270"/>
    <s v="M"/>
    <d v="1981-09-12T00:00:00"/>
    <s v="TREVISO (TV)"/>
    <x v="2"/>
    <m/>
    <x v="0"/>
    <m/>
  </r>
  <r>
    <x v="5077"/>
    <x v="2522"/>
    <x v="3270"/>
    <s v="M"/>
    <d v="1993-03-23T00:00:00"/>
    <s v="VENEZIA (VE)"/>
    <x v="2"/>
    <m/>
    <x v="0"/>
    <m/>
  </r>
  <r>
    <x v="7877"/>
    <x v="542"/>
    <x v="3270"/>
    <s v="F"/>
    <d v="1955-11-14T00:00:00"/>
    <s v="VENEZIA (VE)"/>
    <x v="2"/>
    <m/>
    <x v="0"/>
    <m/>
  </r>
  <r>
    <x v="1177"/>
    <x v="70"/>
    <x v="3271"/>
    <s v="F"/>
    <d v="1962-08-10T00:00:00"/>
    <s v="MONASTIER DI TREVISO (TV)"/>
    <x v="0"/>
    <m/>
    <x v="0"/>
    <m/>
  </r>
  <r>
    <x v="7878"/>
    <x v="65"/>
    <x v="3271"/>
    <s v="M"/>
    <d v="1973-08-04T00:00:00"/>
    <s v="TREVISO (TV)"/>
    <x v="1"/>
    <m/>
    <x v="0"/>
    <m/>
  </r>
  <r>
    <x v="4825"/>
    <x v="2523"/>
    <x v="3271"/>
    <s v="M"/>
    <d v="1967-07-04T00:00:00"/>
    <s v="TREVISO (TV)"/>
    <x v="2"/>
    <m/>
    <x v="0"/>
    <m/>
  </r>
  <r>
    <x v="7268"/>
    <x v="2524"/>
    <x v="3271"/>
    <s v="F"/>
    <d v="1988-09-01T00:00:00"/>
    <s v="VITTORIO VENETO (TV)"/>
    <x v="2"/>
    <m/>
    <x v="0"/>
    <m/>
  </r>
  <r>
    <x v="294"/>
    <x v="178"/>
    <x v="3272"/>
    <s v="M"/>
    <d v="1958-05-16T00:00:00"/>
    <s v="TORTONA (AL)"/>
    <x v="0"/>
    <m/>
    <x v="0"/>
    <m/>
  </r>
  <r>
    <x v="7879"/>
    <x v="2343"/>
    <x v="3272"/>
    <s v="M"/>
    <d v="1961-11-20T00:00:00"/>
    <s v="MONFUMO (TV)"/>
    <x v="2"/>
    <m/>
    <x v="0"/>
    <m/>
  </r>
  <r>
    <x v="5943"/>
    <x v="334"/>
    <x v="3272"/>
    <s v="F"/>
    <d v="1983-12-15T00:00:00"/>
    <s v="ASOLO (TV)"/>
    <x v="2"/>
    <m/>
    <x v="0"/>
    <m/>
  </r>
  <r>
    <x v="7519"/>
    <x v="2525"/>
    <x v="3273"/>
    <s v="M"/>
    <d v="1982-09-08T00:00:00"/>
    <s v="ASOLO (TV)"/>
    <x v="0"/>
    <m/>
    <x v="0"/>
    <m/>
  </r>
  <r>
    <x v="2059"/>
    <x v="13"/>
    <x v="3273"/>
    <s v="M"/>
    <d v="1986-01-14T00:00:00"/>
    <s v="MONTEBELLUNA (TV)"/>
    <x v="1"/>
    <m/>
    <x v="0"/>
    <m/>
  </r>
  <r>
    <x v="7880"/>
    <x v="12"/>
    <x v="3273"/>
    <s v="F"/>
    <d v="1961-11-10T00:00:00"/>
    <s v="VOLPAGO DEL MONTELLO (TV)"/>
    <x v="2"/>
    <m/>
    <x v="0"/>
    <m/>
  </r>
  <r>
    <x v="1595"/>
    <x v="2526"/>
    <x v="3273"/>
    <s v="F"/>
    <d v="1988-10-16T00:00:00"/>
    <s v="MONTEBELLUNA (TV)"/>
    <x v="2"/>
    <m/>
    <x v="0"/>
    <m/>
  </r>
  <r>
    <x v="5969"/>
    <x v="91"/>
    <x v="3273"/>
    <s v="M"/>
    <d v="1978-12-08T00:00:00"/>
    <s v="ASOLO (TV)"/>
    <x v="2"/>
    <m/>
    <x v="0"/>
    <m/>
  </r>
  <r>
    <x v="7881"/>
    <x v="438"/>
    <x v="3273"/>
    <s v="M"/>
    <d v="1964-03-02T00:00:00"/>
    <s v="MONTEBELLUNA (TV)"/>
    <x v="2"/>
    <m/>
    <x v="0"/>
    <m/>
  </r>
  <r>
    <x v="7882"/>
    <x v="2527"/>
    <x v="3273"/>
    <s v="M"/>
    <d v="1951-07-05T00:00:00"/>
    <s v="MONTEBELLUNA (TV)"/>
    <x v="2"/>
    <m/>
    <x v="0"/>
    <m/>
  </r>
  <r>
    <x v="7851"/>
    <x v="163"/>
    <x v="3273"/>
    <s v="F"/>
    <d v="1970-08-14T00:00:00"/>
    <s v="MONTEBELLUNA (TV)"/>
    <x v="2"/>
    <m/>
    <x v="0"/>
    <m/>
  </r>
  <r>
    <x v="7883"/>
    <x v="233"/>
    <x v="3274"/>
    <s v="M"/>
    <d v="1970-03-25T00:00:00"/>
    <s v="TREVISO (TV)"/>
    <x v="0"/>
    <m/>
    <x v="0"/>
    <m/>
  </r>
  <r>
    <x v="33"/>
    <x v="25"/>
    <x v="3274"/>
    <s v="M"/>
    <d v="1962-03-19T00:00:00"/>
    <s v="MORGANO (TV)"/>
    <x v="2"/>
    <m/>
    <x v="0"/>
    <m/>
  </r>
  <r>
    <x v="5593"/>
    <x v="35"/>
    <x v="3274"/>
    <s v="F"/>
    <d v="1977-09-17T00:00:00"/>
    <s v="TREVISO (TV)"/>
    <x v="2"/>
    <m/>
    <x v="0"/>
    <m/>
  </r>
  <r>
    <x v="1631"/>
    <x v="29"/>
    <x v="3274"/>
    <s v="M"/>
    <d v="1973-12-27T00:00:00"/>
    <s v="TREVISO (TV)"/>
    <x v="2"/>
    <m/>
    <x v="0"/>
    <m/>
  </r>
  <r>
    <x v="7884"/>
    <x v="823"/>
    <x v="3274"/>
    <s v="F"/>
    <d v="1974-04-26T00:00:00"/>
    <s v="TREVISO (TV)"/>
    <x v="2"/>
    <m/>
    <x v="0"/>
    <m/>
  </r>
  <r>
    <x v="117"/>
    <x v="52"/>
    <x v="3275"/>
    <s v="M"/>
    <d v="1969-01-15T00:00:00"/>
    <s v="MORIAGO DELLA BATTAGLIA (TV)"/>
    <x v="0"/>
    <m/>
    <x v="0"/>
    <m/>
  </r>
  <r>
    <x v="7885"/>
    <x v="130"/>
    <x v="3275"/>
    <s v="F"/>
    <d v="1970-06-27T00:00:00"/>
    <s v="CONEGLIANO (TV)"/>
    <x v="2"/>
    <m/>
    <x v="0"/>
    <m/>
  </r>
  <r>
    <x v="7886"/>
    <x v="483"/>
    <x v="3275"/>
    <s v="M"/>
    <d v="1977-01-06T00:00:00"/>
    <s v="CONEGLIANO (TV)"/>
    <x v="2"/>
    <m/>
    <x v="0"/>
    <m/>
  </r>
  <r>
    <x v="4974"/>
    <x v="67"/>
    <x v="3276"/>
    <s v="M"/>
    <d v="1985-03-21T00:00:00"/>
    <s v="MOTTA DI LIVENZA (TV)"/>
    <x v="0"/>
    <m/>
    <x v="0"/>
    <m/>
  </r>
  <r>
    <x v="7887"/>
    <x v="407"/>
    <x v="3276"/>
    <s v="F"/>
    <d v="1983-09-04T00:00:00"/>
    <s v="MOTTA DI LIVENZA (TV)"/>
    <x v="2"/>
    <m/>
    <x v="0"/>
    <m/>
  </r>
  <r>
    <x v="7888"/>
    <x v="484"/>
    <x v="3276"/>
    <s v="M"/>
    <d v="1977-01-23T00:00:00"/>
    <s v="MOTTA DI LIVENZA (TV)"/>
    <x v="2"/>
    <m/>
    <x v="0"/>
    <m/>
  </r>
  <r>
    <x v="639"/>
    <x v="2528"/>
    <x v="3276"/>
    <s v="M"/>
    <d v="1965-01-15T00:00:00"/>
    <s v="MOTTA DI LIVENZA (TV)"/>
    <x v="2"/>
    <m/>
    <x v="0"/>
    <m/>
  </r>
  <r>
    <x v="7889"/>
    <x v="12"/>
    <x v="3277"/>
    <s v="F"/>
    <d v="1960-03-13T00:00:00"/>
    <s v="TREVISO (TV)"/>
    <x v="0"/>
    <m/>
    <x v="0"/>
    <m/>
  </r>
  <r>
    <x v="322"/>
    <x v="39"/>
    <x v="3277"/>
    <s v="M"/>
    <d v="1966-10-18T00:00:00"/>
    <s v="TREVISO (TV)"/>
    <x v="1"/>
    <m/>
    <x v="0"/>
    <m/>
  </r>
  <r>
    <x v="7890"/>
    <x v="2529"/>
    <x v="3277"/>
    <s v="F"/>
    <d v="1972-07-20T00:00:00"/>
    <s v="MOTTA DI LIVENZA (TV)"/>
    <x v="2"/>
    <m/>
    <x v="0"/>
    <m/>
  </r>
  <r>
    <x v="7891"/>
    <x v="823"/>
    <x v="3277"/>
    <s v="F"/>
    <d v="1970-11-13T00:00:00"/>
    <s v="ODERZO (TV)"/>
    <x v="2"/>
    <m/>
    <x v="0"/>
    <m/>
  </r>
  <r>
    <x v="687"/>
    <x v="395"/>
    <x v="3277"/>
    <s v="M"/>
    <d v="1996-02-21T00:00:00"/>
    <s v="CASTELFRANCO VENETO (TV)"/>
    <x v="2"/>
    <m/>
    <x v="0"/>
    <m/>
  </r>
  <r>
    <x v="5333"/>
    <x v="771"/>
    <x v="3277"/>
    <s v="F"/>
    <d v="1972-06-17T00:00:00"/>
    <s v="PORDENONE (PN)"/>
    <x v="2"/>
    <m/>
    <x v="0"/>
    <m/>
  </r>
  <r>
    <x v="7892"/>
    <x v="91"/>
    <x v="3278"/>
    <s v="M"/>
    <d v="1966-07-22T00:00:00"/>
    <s v="VENEZIA (VE)"/>
    <x v="0"/>
    <m/>
    <x v="0"/>
    <m/>
  </r>
  <r>
    <x v="7893"/>
    <x v="90"/>
    <x v="3278"/>
    <s v="F"/>
    <d v="1966-04-21T00:00:00"/>
    <s v="ORMELLE (TV)"/>
    <x v="2"/>
    <m/>
    <x v="0"/>
    <m/>
  </r>
  <r>
    <x v="7894"/>
    <x v="60"/>
    <x v="3279"/>
    <s v="M"/>
    <d v="1962-09-14T00:00:00"/>
    <s v="ORSAGO (TV)"/>
    <x v="0"/>
    <m/>
    <x v="0"/>
    <m/>
  </r>
  <r>
    <x v="7895"/>
    <x v="46"/>
    <x v="3279"/>
    <s v="M"/>
    <d v="1963-07-22T00:00:00"/>
    <s v="VITTORIO VENETO (TV)"/>
    <x v="1"/>
    <m/>
    <x v="0"/>
    <m/>
  </r>
  <r>
    <x v="7896"/>
    <x v="204"/>
    <x v="3279"/>
    <s v="F"/>
    <d v="1987-10-31T00:00:00"/>
    <s v="VITTORIO VENETO (TV)"/>
    <x v="2"/>
    <m/>
    <x v="0"/>
    <m/>
  </r>
  <r>
    <x v="7897"/>
    <x v="145"/>
    <x v="3279"/>
    <s v="F"/>
    <d v="1980-03-19T00:00:00"/>
    <s v="PORDENONE (PN)"/>
    <x v="2"/>
    <m/>
    <x v="0"/>
    <m/>
  </r>
  <r>
    <x v="3280"/>
    <x v="605"/>
    <x v="3280"/>
    <s v="F"/>
    <d v="1972-09-10T00:00:00"/>
    <s v="CANADA"/>
    <x v="0"/>
    <m/>
    <x v="0"/>
    <m/>
  </r>
  <r>
    <x v="4364"/>
    <x v="43"/>
    <x v="3280"/>
    <s v="M"/>
    <d v="1956-06-08T00:00:00"/>
    <s v="TREVISO (TV)"/>
    <x v="1"/>
    <m/>
    <x v="0"/>
    <m/>
  </r>
  <r>
    <x v="7898"/>
    <x v="1298"/>
    <x v="3280"/>
    <s v="M"/>
    <d v="1956-11-21T00:00:00"/>
    <s v="QUINTO DI TREVISO (TV)"/>
    <x v="2"/>
    <m/>
    <x v="0"/>
    <m/>
  </r>
  <r>
    <x v="7899"/>
    <x v="380"/>
    <x v="3280"/>
    <s v="F"/>
    <d v="1994-07-02T00:00:00"/>
    <s v="TREVISO (TV)"/>
    <x v="2"/>
    <m/>
    <x v="0"/>
    <m/>
  </r>
  <r>
    <x v="639"/>
    <x v="33"/>
    <x v="3280"/>
    <s v="M"/>
    <d v="1967-08-27T00:00:00"/>
    <s v="TREVISO (TV)"/>
    <x v="2"/>
    <m/>
    <x v="0"/>
    <m/>
  </r>
  <r>
    <x v="7882"/>
    <x v="50"/>
    <x v="3280"/>
    <s v="M"/>
    <d v="1958-02-25T00:00:00"/>
    <s v="PAESE (TV)"/>
    <x v="2"/>
    <m/>
    <x v="0"/>
    <m/>
  </r>
  <r>
    <x v="6377"/>
    <x v="37"/>
    <x v="3281"/>
    <s v="M"/>
    <d v="1970-12-16T00:00:00"/>
    <s v="SVIZZERA"/>
    <x v="0"/>
    <m/>
    <x v="0"/>
    <m/>
  </r>
  <r>
    <x v="641"/>
    <x v="18"/>
    <x v="3281"/>
    <s v="F"/>
    <d v="1990-03-07T00:00:00"/>
    <s v="VALDOBBIADENE (TV)"/>
    <x v="1"/>
    <m/>
    <x v="0"/>
    <m/>
  </r>
  <r>
    <x v="379"/>
    <x v="60"/>
    <x v="3281"/>
    <s v="M"/>
    <d v="1988-10-07T00:00:00"/>
    <s v="TREVISO (TV)"/>
    <x v="2"/>
    <m/>
    <x v="0"/>
    <m/>
  </r>
  <r>
    <x v="7900"/>
    <x v="621"/>
    <x v="3281"/>
    <s v="M"/>
    <d v="1972-08-23T00:00:00"/>
    <s v="PEDEROBBA (TV)"/>
    <x v="2"/>
    <m/>
    <x v="0"/>
    <m/>
  </r>
  <r>
    <x v="7901"/>
    <x v="251"/>
    <x v="3281"/>
    <s v="F"/>
    <d v="1993-07-10T00:00:00"/>
    <s v="VALDOBBIADENE (TV)"/>
    <x v="2"/>
    <m/>
    <x v="0"/>
    <m/>
  </r>
  <r>
    <x v="7902"/>
    <x v="225"/>
    <x v="3282"/>
    <s v="F"/>
    <d v="1975-04-29T00:00:00"/>
    <s v="CRESPANO DEL GRAPPA (TV)"/>
    <x v="0"/>
    <m/>
    <x v="0"/>
    <m/>
  </r>
  <r>
    <x v="5934"/>
    <x v="26"/>
    <x v="3282"/>
    <s v="M"/>
    <d v="1982-08-25T00:00:00"/>
    <s v="ASOLO (TV)"/>
    <x v="1"/>
    <m/>
    <x v="0"/>
    <m/>
  </r>
  <r>
    <x v="7903"/>
    <x v="139"/>
    <x v="3282"/>
    <s v="M"/>
    <d v="1977-06-24T00:00:00"/>
    <s v="CRESPANO DEL GRAPPA (TV)"/>
    <x v="2"/>
    <m/>
    <x v="0"/>
    <m/>
  </r>
  <r>
    <x v="5466"/>
    <x v="65"/>
    <x v="3283"/>
    <s v="M"/>
    <d v="1976-09-21T00:00:00"/>
    <s v="FARRA DI SOLIGO (TV)"/>
    <x v="0"/>
    <m/>
    <x v="0"/>
    <m/>
  </r>
  <r>
    <x v="7904"/>
    <x v="989"/>
    <x v="3283"/>
    <s v="F"/>
    <d v="1958-12-17T00:00:00"/>
    <s v="MOTTA DI LIVENZA (TV)"/>
    <x v="1"/>
    <m/>
    <x v="0"/>
    <m/>
  </r>
  <r>
    <x v="7905"/>
    <x v="35"/>
    <x v="3283"/>
    <s v="F"/>
    <d v="1985-01-02T00:00:00"/>
    <s v="TREVISO (TV)"/>
    <x v="2"/>
    <m/>
    <x v="0"/>
    <m/>
  </r>
  <r>
    <x v="7894"/>
    <x v="358"/>
    <x v="3283"/>
    <s v="M"/>
    <d v="1982-08-13T00:00:00"/>
    <s v="CONEGLIANO (TV)"/>
    <x v="2"/>
    <m/>
    <x v="0"/>
    <m/>
  </r>
  <r>
    <x v="7876"/>
    <x v="2258"/>
    <x v="3283"/>
    <s v="M"/>
    <d v="1991-10-17T00:00:00"/>
    <s v="CONEGLIANO (TV)"/>
    <x v="2"/>
    <m/>
    <x v="0"/>
    <m/>
  </r>
  <r>
    <x v="1218"/>
    <x v="52"/>
    <x v="3283"/>
    <s v="M"/>
    <d v="1955-07-01T00:00:00"/>
    <s v="PIEVE DI SOLIGO (TV)"/>
    <x v="2"/>
    <m/>
    <x v="0"/>
    <m/>
  </r>
  <r>
    <x v="5091"/>
    <x v="70"/>
    <x v="3284"/>
    <s v="F"/>
    <d v="1982-11-26T00:00:00"/>
    <s v="TREVISO (TV)"/>
    <x v="0"/>
    <m/>
    <x v="0"/>
    <m/>
  </r>
  <r>
    <x v="7763"/>
    <x v="92"/>
    <x v="3284"/>
    <s v="M"/>
    <d v="1990-04-02T00:00:00"/>
    <s v="TREVISO (TV)"/>
    <x v="2"/>
    <m/>
    <x v="0"/>
    <m/>
  </r>
  <r>
    <x v="1177"/>
    <x v="280"/>
    <x v="3284"/>
    <s v="F"/>
    <d v="1974-12-26T00:00:00"/>
    <s v="MOTTA DI LIVENZA (TV)"/>
    <x v="2"/>
    <m/>
    <x v="0"/>
    <m/>
  </r>
  <r>
    <x v="2114"/>
    <x v="65"/>
    <x v="3284"/>
    <s v="M"/>
    <d v="1978-05-23T00:00:00"/>
    <s v="ODERZO (TV)"/>
    <x v="2"/>
    <m/>
    <x v="0"/>
    <m/>
  </r>
  <r>
    <x v="7537"/>
    <x v="7"/>
    <x v="3284"/>
    <s v="F"/>
    <d v="1968-08-03T00:00:00"/>
    <s v="JESOLO (VE)"/>
    <x v="2"/>
    <m/>
    <x v="0"/>
    <m/>
  </r>
  <r>
    <x v="7906"/>
    <x v="187"/>
    <x v="3285"/>
    <s v="M"/>
    <d v="1970-12-15T00:00:00"/>
    <s v="TREVISO (TV)"/>
    <x v="0"/>
    <m/>
    <x v="0"/>
    <m/>
  </r>
  <r>
    <x v="7907"/>
    <x v="490"/>
    <x v="3285"/>
    <s v="M"/>
    <d v="1967-09-14T00:00:00"/>
    <s v="TREVISO (TV)"/>
    <x v="2"/>
    <m/>
    <x v="0"/>
    <m/>
  </r>
  <r>
    <x v="7908"/>
    <x v="251"/>
    <x v="3285"/>
    <s v="F"/>
    <d v="1980-09-24T00:00:00"/>
    <s v="TREVISO (TV)"/>
    <x v="2"/>
    <m/>
    <x v="0"/>
    <m/>
  </r>
  <r>
    <x v="7909"/>
    <x v="90"/>
    <x v="3285"/>
    <s v="F"/>
    <d v="1956-01-23T00:00:00"/>
    <s v="PONZANO VENETO (TV)"/>
    <x v="2"/>
    <m/>
    <x v="0"/>
    <m/>
  </r>
  <r>
    <x v="7910"/>
    <x v="2530"/>
    <x v="3286"/>
    <s v="M"/>
    <d v="1969-07-15T00:00:00"/>
    <s v="MOTTA DI LIVENZA (TV)"/>
    <x v="0"/>
    <m/>
    <x v="0"/>
    <m/>
  </r>
  <r>
    <x v="7911"/>
    <x v="370"/>
    <x v="3286"/>
    <s v="F"/>
    <d v="1960-06-30T00:00:00"/>
    <s v="SVIZZERA"/>
    <x v="2"/>
    <m/>
    <x v="0"/>
    <m/>
  </r>
  <r>
    <x v="3779"/>
    <x v="2531"/>
    <x v="3286"/>
    <s v="M"/>
    <d v="1956-05-11T00:00:00"/>
    <s v="PORTOBUFFOLE' (TV)"/>
    <x v="2"/>
    <m/>
    <x v="0"/>
    <m/>
  </r>
  <r>
    <x v="7485"/>
    <x v="88"/>
    <x v="3287"/>
    <s v="M"/>
    <d v="1979-02-22T00:00:00"/>
    <s v="CASTELFRANCO VENETO (TV)"/>
    <x v="0"/>
    <m/>
    <x v="0"/>
    <m/>
  </r>
  <r>
    <x v="7592"/>
    <x v="199"/>
    <x v="3287"/>
    <s v="F"/>
    <d v="1967-01-20T00:00:00"/>
    <s v="MONTEBELLUNA (TV)"/>
    <x v="1"/>
    <m/>
    <x v="0"/>
    <m/>
  </r>
  <r>
    <x v="7912"/>
    <x v="8"/>
    <x v="3287"/>
    <s v="M"/>
    <d v="1966-06-30T00:00:00"/>
    <s v="TREVISO (TV)"/>
    <x v="2"/>
    <m/>
    <x v="0"/>
    <m/>
  </r>
  <r>
    <x v="7913"/>
    <x v="203"/>
    <x v="3288"/>
    <s v="M"/>
    <d v="1945-02-02T00:00:00"/>
    <s v="POVEGLIANO (TV)"/>
    <x v="0"/>
    <m/>
    <x v="0"/>
    <m/>
  </r>
  <r>
    <x v="7913"/>
    <x v="530"/>
    <x v="3288"/>
    <s v="M"/>
    <d v="1962-06-05T00:00:00"/>
    <s v="POVEGLIANO (TV)"/>
    <x v="1"/>
    <m/>
    <x v="0"/>
    <m/>
  </r>
  <r>
    <x v="7914"/>
    <x v="1780"/>
    <x v="3288"/>
    <s v="F"/>
    <d v="1975-02-03T00:00:00"/>
    <s v="TREVISO (TV)"/>
    <x v="2"/>
    <m/>
    <x v="0"/>
    <m/>
  </r>
  <r>
    <x v="7915"/>
    <x v="366"/>
    <x v="3288"/>
    <s v="M"/>
    <d v="1980-12-30T00:00:00"/>
    <s v="MONTEBELLUNA (TV)"/>
    <x v="2"/>
    <m/>
    <x v="0"/>
    <m/>
  </r>
  <r>
    <x v="7881"/>
    <x v="1298"/>
    <x v="3288"/>
    <s v="M"/>
    <d v="1954-11-18T00:00:00"/>
    <s v="POVEGLIANO (TV)"/>
    <x v="2"/>
    <m/>
    <x v="0"/>
    <m/>
  </r>
  <r>
    <x v="7916"/>
    <x v="33"/>
    <x v="3289"/>
    <s v="M"/>
    <d v="1980-07-14T00:00:00"/>
    <s v="MIRANO (VE)"/>
    <x v="0"/>
    <m/>
    <x v="0"/>
    <m/>
  </r>
  <r>
    <x v="7782"/>
    <x v="65"/>
    <x v="3289"/>
    <s v="M"/>
    <d v="1976-12-01T00:00:00"/>
    <s v="TREVISO (TV)"/>
    <x v="1"/>
    <m/>
    <x v="0"/>
    <m/>
  </r>
  <r>
    <x v="1589"/>
    <x v="103"/>
    <x v="3289"/>
    <s v="M"/>
    <d v="1978-12-19T00:00:00"/>
    <s v="TREVISO (TV)"/>
    <x v="2"/>
    <m/>
    <x v="0"/>
    <m/>
  </r>
  <r>
    <x v="209"/>
    <x v="2532"/>
    <x v="3289"/>
    <s v="M"/>
    <d v="1992-08-16T00:00:00"/>
    <s v="CONEGLIANO (TV)"/>
    <x v="2"/>
    <m/>
    <x v="0"/>
    <m/>
  </r>
  <r>
    <x v="7917"/>
    <x v="733"/>
    <x v="3289"/>
    <s v="F"/>
    <d v="1969-06-20T00:00:00"/>
    <s v="VENEZIA (VE)"/>
    <x v="2"/>
    <m/>
    <x v="0"/>
    <m/>
  </r>
  <r>
    <x v="7645"/>
    <x v="35"/>
    <x v="3289"/>
    <s v="F"/>
    <d v="1985-04-10T00:00:00"/>
    <s v="TREVISO (TV)"/>
    <x v="2"/>
    <m/>
    <x v="0"/>
    <m/>
  </r>
  <r>
    <x v="5375"/>
    <x v="280"/>
    <x v="3290"/>
    <s v="F"/>
    <d v="1964-12-06T00:00:00"/>
    <s v="TREVISO (TV)"/>
    <x v="0"/>
    <m/>
    <x v="0"/>
    <m/>
  </r>
  <r>
    <x v="4825"/>
    <x v="2533"/>
    <x v="3290"/>
    <s v="M"/>
    <d v="1970-04-30T00:00:00"/>
    <s v="TREVISO (TV)"/>
    <x v="1"/>
    <m/>
    <x v="0"/>
    <m/>
  </r>
  <r>
    <x v="3214"/>
    <x v="46"/>
    <x v="3290"/>
    <s v="M"/>
    <d v="1952-03-11T00:00:00"/>
    <s v="QUINTO DI TREVISO (TV)"/>
    <x v="2"/>
    <m/>
    <x v="0"/>
    <m/>
  </r>
  <r>
    <x v="7918"/>
    <x v="44"/>
    <x v="3290"/>
    <s v="F"/>
    <d v="1971-01-21T00:00:00"/>
    <s v="BASSANO DEL GRAPPA (VI)"/>
    <x v="2"/>
    <m/>
    <x v="0"/>
    <m/>
  </r>
  <r>
    <x v="7210"/>
    <x v="8"/>
    <x v="3291"/>
    <s v="M"/>
    <d v="1972-10-14T00:00:00"/>
    <s v="CONEGLIANO (TV)"/>
    <x v="0"/>
    <m/>
    <x v="0"/>
    <m/>
  </r>
  <r>
    <x v="7919"/>
    <x v="53"/>
    <x v="3291"/>
    <s v="M"/>
    <d v="1964-02-07T00:00:00"/>
    <s v="CONEGLIANO (TV)"/>
    <x v="2"/>
    <m/>
    <x v="0"/>
    <m/>
  </r>
  <r>
    <x v="4634"/>
    <x v="65"/>
    <x v="3292"/>
    <s v="M"/>
    <d v="1972-07-06T00:00:00"/>
    <s v="CASTELFRANCO VENETO (TV)"/>
    <x v="0"/>
    <m/>
    <x v="0"/>
    <m/>
  </r>
  <r>
    <x v="2294"/>
    <x v="63"/>
    <x v="3292"/>
    <s v="F"/>
    <d v="1974-10-14T00:00:00"/>
    <s v="CAMPOSAMPIERO (PD)"/>
    <x v="2"/>
    <m/>
    <x v="0"/>
    <m/>
  </r>
  <r>
    <x v="7920"/>
    <x v="92"/>
    <x v="3292"/>
    <s v="M"/>
    <d v="1971-08-29T00:00:00"/>
    <s v="CASTELFRANCO VENETO (TV)"/>
    <x v="2"/>
    <m/>
    <x v="0"/>
    <m/>
  </r>
  <r>
    <x v="7921"/>
    <x v="178"/>
    <x v="3292"/>
    <s v="M"/>
    <d v="1962-05-27T00:00:00"/>
    <s v="TREBASELEGHE (PD)"/>
    <x v="2"/>
    <m/>
    <x v="0"/>
    <m/>
  </r>
  <r>
    <x v="7479"/>
    <x v="7"/>
    <x v="3292"/>
    <s v="F"/>
    <d v="1960-06-15T00:00:00"/>
    <s v="GALLIERA VENETA (PD)"/>
    <x v="2"/>
    <m/>
    <x v="0"/>
    <m/>
  </r>
  <r>
    <x v="7573"/>
    <x v="21"/>
    <x v="3293"/>
    <s v="M"/>
    <d v="1984-06-27T00:00:00"/>
    <s v="VITTORIO VENETO (TV)"/>
    <x v="0"/>
    <m/>
    <x v="0"/>
    <m/>
  </r>
  <r>
    <x v="7922"/>
    <x v="73"/>
    <x v="3293"/>
    <s v="F"/>
    <d v="1983-07-02T00:00:00"/>
    <s v="VITTORIO VENETO (TV)"/>
    <x v="2"/>
    <m/>
    <x v="0"/>
    <m/>
  </r>
  <r>
    <x v="7923"/>
    <x v="1194"/>
    <x v="3293"/>
    <s v="M"/>
    <d v="1981-01-24T00:00:00"/>
    <s v="VITTORIO VENETO (TV)"/>
    <x v="2"/>
    <m/>
    <x v="0"/>
    <m/>
  </r>
  <r>
    <x v="7791"/>
    <x v="92"/>
    <x v="3294"/>
    <s v="M"/>
    <d v="1979-06-16T00:00:00"/>
    <s v="MONTEBELLUNA (TV)"/>
    <x v="0"/>
    <m/>
    <x v="0"/>
    <m/>
  </r>
  <r>
    <x v="7924"/>
    <x v="2534"/>
    <x v="3294"/>
    <s v="F"/>
    <d v="1979-07-16T00:00:00"/>
    <s v="CAMPOSAMPIERO (PD)"/>
    <x v="2"/>
    <m/>
    <x v="0"/>
    <m/>
  </r>
  <r>
    <x v="33"/>
    <x v="650"/>
    <x v="3294"/>
    <s v="F"/>
    <d v="1974-08-31T00:00:00"/>
    <s v="CASTELFRANCO VENETO (TV)"/>
    <x v="2"/>
    <m/>
    <x v="0"/>
    <m/>
  </r>
  <r>
    <x v="7925"/>
    <x v="21"/>
    <x v="3294"/>
    <s v="M"/>
    <d v="1984-07-12T00:00:00"/>
    <s v="CASTELFRANCO VENETO (TV)"/>
    <x v="2"/>
    <m/>
    <x v="0"/>
    <m/>
  </r>
  <r>
    <x v="3736"/>
    <x v="26"/>
    <x v="3294"/>
    <s v="M"/>
    <d v="1982-04-22T00:00:00"/>
    <s v="ASOLO (TV)"/>
    <x v="2"/>
    <m/>
    <x v="0"/>
    <m/>
  </r>
  <r>
    <x v="7926"/>
    <x v="43"/>
    <x v="3294"/>
    <s v="M"/>
    <d v="1979-10-23T00:00:00"/>
    <s v="CASTELFRANCO VENETO (TV)"/>
    <x v="2"/>
    <m/>
    <x v="0"/>
    <m/>
  </r>
  <r>
    <x v="7927"/>
    <x v="2535"/>
    <x v="3295"/>
    <s v="F"/>
    <d v="1963-04-11T00:00:00"/>
    <s v="TREVISO (TV)"/>
    <x v="0"/>
    <m/>
    <x v="0"/>
    <m/>
  </r>
  <r>
    <x v="1466"/>
    <x v="105"/>
    <x v="3295"/>
    <s v="M"/>
    <d v="1949-10-01T00:00:00"/>
    <s v="SILEA (TV)"/>
    <x v="1"/>
    <m/>
    <x v="0"/>
    <m/>
  </r>
  <r>
    <x v="7928"/>
    <x v="215"/>
    <x v="3295"/>
    <s v="M"/>
    <d v="1980-01-20T00:00:00"/>
    <s v="TREVISO (TV)"/>
    <x v="2"/>
    <m/>
    <x v="0"/>
    <m/>
  </r>
  <r>
    <x v="7929"/>
    <x v="233"/>
    <x v="3295"/>
    <s v="M"/>
    <d v="1968-05-01T00:00:00"/>
    <s v="TREVISO (TV)"/>
    <x v="2"/>
    <m/>
    <x v="0"/>
    <m/>
  </r>
  <r>
    <x v="7800"/>
    <x v="944"/>
    <x v="3295"/>
    <s v="F"/>
    <d v="1966-10-07T00:00:00"/>
    <s v="TREVISO (TV)"/>
    <x v="2"/>
    <m/>
    <x v="0"/>
    <m/>
  </r>
  <r>
    <x v="1177"/>
    <x v="2536"/>
    <x v="3295"/>
    <s v="F"/>
    <d v="1992-08-23T00:00:00"/>
    <s v="TREVISO (TV)"/>
    <x v="2"/>
    <m/>
    <x v="0"/>
    <m/>
  </r>
  <r>
    <x v="7736"/>
    <x v="91"/>
    <x v="3296"/>
    <s v="M"/>
    <d v="1961-02-23T00:00:00"/>
    <s v="VENEZUELA"/>
    <x v="0"/>
    <m/>
    <x v="0"/>
    <m/>
  </r>
  <r>
    <x v="7930"/>
    <x v="2537"/>
    <x v="3296"/>
    <s v="F"/>
    <d v="1963-01-15T00:00:00"/>
    <s v="SALGAREDA (TV)"/>
    <x v="1"/>
    <m/>
    <x v="0"/>
    <m/>
  </r>
  <r>
    <x v="7931"/>
    <x v="34"/>
    <x v="3296"/>
    <s v="M"/>
    <d v="1968-03-30T00:00:00"/>
    <s v="MOTTA DI LIVENZA (TV)"/>
    <x v="2"/>
    <m/>
    <x v="0"/>
    <m/>
  </r>
  <r>
    <x v="5375"/>
    <x v="380"/>
    <x v="3296"/>
    <s v="F"/>
    <d v="1989-02-12T00:00:00"/>
    <s v="TREVISO (TV)"/>
    <x v="2"/>
    <m/>
    <x v="0"/>
    <m/>
  </r>
  <r>
    <x v="7932"/>
    <x v="659"/>
    <x v="3296"/>
    <s v="F"/>
    <d v="1974-11-18T00:00:00"/>
    <s v="PORDENONE (PN)"/>
    <x v="2"/>
    <m/>
    <x v="0"/>
    <m/>
  </r>
  <r>
    <x v="7933"/>
    <x v="29"/>
    <x v="3297"/>
    <s v="M"/>
    <d v="1964-02-14T00:00:00"/>
    <s v="SVIZZERA"/>
    <x v="0"/>
    <m/>
    <x v="0"/>
    <m/>
  </r>
  <r>
    <x v="7934"/>
    <x v="380"/>
    <x v="3297"/>
    <s v="F"/>
    <d v="1988-11-01T00:00:00"/>
    <s v="TREVISO (TV)"/>
    <x v="2"/>
    <m/>
    <x v="0"/>
    <m/>
  </r>
  <r>
    <x v="1595"/>
    <x v="1959"/>
    <x v="3297"/>
    <s v="M"/>
    <d v="1955-08-18T00:00:00"/>
    <s v="SAN BIAGIO DI CALLALTA (TV)"/>
    <x v="2"/>
    <m/>
    <x v="0"/>
    <m/>
  </r>
  <r>
    <x v="7935"/>
    <x v="37"/>
    <x v="3297"/>
    <s v="M"/>
    <d v="1970-05-02T00:00:00"/>
    <s v="TREVISO (TV)"/>
    <x v="2"/>
    <m/>
    <x v="0"/>
    <m/>
  </r>
  <r>
    <x v="7936"/>
    <x v="2538"/>
    <x v="3297"/>
    <s v="M"/>
    <d v="1951-02-10T00:00:00"/>
    <s v="CALALZO DI CADORE (BL)"/>
    <x v="2"/>
    <m/>
    <x v="0"/>
    <m/>
  </r>
  <r>
    <x v="7330"/>
    <x v="19"/>
    <x v="3297"/>
    <s v="F"/>
    <d v="1988-03-17T00:00:00"/>
    <s v="TREVISO (TV)"/>
    <x v="2"/>
    <m/>
    <x v="0"/>
    <m/>
  </r>
  <r>
    <x v="7937"/>
    <x v="52"/>
    <x v="3298"/>
    <s v="M"/>
    <d v="1949-02-17T00:00:00"/>
    <s v="SAN VENDEMIANO (TV)"/>
    <x v="0"/>
    <m/>
    <x v="0"/>
    <m/>
  </r>
  <r>
    <x v="7938"/>
    <x v="771"/>
    <x v="3298"/>
    <s v="F"/>
    <d v="1974-05-19T00:00:00"/>
    <s v="VITTORIO VENETO (TV)"/>
    <x v="1"/>
    <m/>
    <x v="0"/>
    <m/>
  </r>
  <r>
    <x v="5276"/>
    <x v="378"/>
    <x v="3298"/>
    <s v="F"/>
    <d v="1991-02-18T00:00:00"/>
    <s v="VITTORIO VENETO (TV)"/>
    <x v="2"/>
    <m/>
    <x v="0"/>
    <m/>
  </r>
  <r>
    <x v="7939"/>
    <x v="190"/>
    <x v="3298"/>
    <s v="M"/>
    <d v="1956-08-25T00:00:00"/>
    <s v="ARBOREA (OR)"/>
    <x v="2"/>
    <m/>
    <x v="0"/>
    <m/>
  </r>
  <r>
    <x v="6916"/>
    <x v="252"/>
    <x v="3298"/>
    <s v="M"/>
    <d v="1974-11-25T00:00:00"/>
    <s v="CONEGLIANO (TV)"/>
    <x v="2"/>
    <m/>
    <x v="0"/>
    <m/>
  </r>
  <r>
    <x v="757"/>
    <x v="1444"/>
    <x v="3299"/>
    <s v="F"/>
    <d v="1962-08-14T00:00:00"/>
    <s v="CONEGLIANO (TV)"/>
    <x v="0"/>
    <m/>
    <x v="0"/>
    <m/>
  </r>
  <r>
    <x v="7940"/>
    <x v="483"/>
    <x v="3299"/>
    <s v="M"/>
    <d v="1970-11-19T00:00:00"/>
    <s v="CONEGLIANO (TV)"/>
    <x v="1"/>
    <m/>
    <x v="0"/>
    <m/>
  </r>
  <r>
    <x v="7941"/>
    <x v="162"/>
    <x v="3299"/>
    <s v="M"/>
    <d v="1973-02-25T00:00:00"/>
    <s v="CONEGLIANO (TV)"/>
    <x v="2"/>
    <m/>
    <x v="0"/>
    <m/>
  </r>
  <r>
    <x v="7942"/>
    <x v="9"/>
    <x v="3299"/>
    <s v="M"/>
    <d v="1960-07-23T00:00:00"/>
    <s v="CONEGLIANO (TV)"/>
    <x v="2"/>
    <m/>
    <x v="0"/>
    <m/>
  </r>
  <r>
    <x v="7943"/>
    <x v="63"/>
    <x v="3299"/>
    <s v="F"/>
    <d v="1965-11-03T00:00:00"/>
    <s v="SAN PIETRO DI FELETTO (TV)"/>
    <x v="2"/>
    <m/>
    <x v="0"/>
    <m/>
  </r>
  <r>
    <x v="7944"/>
    <x v="366"/>
    <x v="3300"/>
    <s v="M"/>
    <d v="1990-01-29T00:00:00"/>
    <s v="MOTTA DI LIVENZA (TV)"/>
    <x v="0"/>
    <m/>
    <x v="0"/>
    <m/>
  </r>
  <r>
    <x v="7945"/>
    <x v="247"/>
    <x v="3300"/>
    <s v="F"/>
    <d v="1960-01-05T00:00:00"/>
    <s v="SAN POLO DI PIAVE (TV)"/>
    <x v="2"/>
    <m/>
    <x v="0"/>
    <m/>
  </r>
  <r>
    <x v="7946"/>
    <x v="315"/>
    <x v="3300"/>
    <s v="F"/>
    <d v="1949-12-20T00:00:00"/>
    <s v="ODERZO (TV)"/>
    <x v="2"/>
    <m/>
    <x v="0"/>
    <m/>
  </r>
  <r>
    <x v="7947"/>
    <x v="91"/>
    <x v="3300"/>
    <s v="M"/>
    <d v="1979-04-04T00:00:00"/>
    <s v="MOTTA DI LIVENZA (TV)"/>
    <x v="2"/>
    <m/>
    <x v="0"/>
    <m/>
  </r>
  <r>
    <x v="7948"/>
    <x v="133"/>
    <x v="3301"/>
    <s v="M"/>
    <d v="1961-05-16T00:00:00"/>
    <s v="SANTA LUCIA DI PIAVE (TV)"/>
    <x v="0"/>
    <m/>
    <x v="0"/>
    <m/>
  </r>
  <r>
    <x v="209"/>
    <x v="2539"/>
    <x v="3301"/>
    <s v="M"/>
    <d v="1988-02-22T00:00:00"/>
    <s v="CONEGLIANO (TV)"/>
    <x v="1"/>
    <m/>
    <x v="0"/>
    <m/>
  </r>
  <r>
    <x v="7949"/>
    <x v="63"/>
    <x v="3301"/>
    <s v="F"/>
    <d v="1976-07-17T00:00:00"/>
    <s v="CONEGLIANO (TV)"/>
    <x v="2"/>
    <m/>
    <x v="0"/>
    <m/>
  </r>
  <r>
    <x v="7950"/>
    <x v="103"/>
    <x v="3301"/>
    <s v="M"/>
    <d v="2000-12-01T00:00:00"/>
    <s v="CONEGLIANO (TV)"/>
    <x v="2"/>
    <m/>
    <x v="0"/>
    <m/>
  </r>
  <r>
    <x v="7807"/>
    <x v="97"/>
    <x v="3301"/>
    <s v="F"/>
    <d v="1956-11-11T00:00:00"/>
    <s v="CONEGLIANO (TV)"/>
    <x v="2"/>
    <m/>
    <x v="0"/>
    <m/>
  </r>
  <r>
    <x v="7878"/>
    <x v="72"/>
    <x v="3302"/>
    <s v="M"/>
    <d v="1959-04-28T00:00:00"/>
    <s v="FONTANAFREDDA (PN)"/>
    <x v="0"/>
    <m/>
    <x v="0"/>
    <m/>
  </r>
  <r>
    <x v="7951"/>
    <x v="294"/>
    <x v="3302"/>
    <s v="F"/>
    <d v="1963-02-21T00:00:00"/>
    <s v="SACILE (PN)"/>
    <x v="2"/>
    <m/>
    <x v="0"/>
    <m/>
  </r>
  <r>
    <x v="7897"/>
    <x v="1332"/>
    <x v="3302"/>
    <s v="M"/>
    <d v="1987-01-23T00:00:00"/>
    <s v="CONEGLIANO (TV)"/>
    <x v="2"/>
    <m/>
    <x v="0"/>
    <m/>
  </r>
  <r>
    <x v="554"/>
    <x v="104"/>
    <x v="3302"/>
    <s v="M"/>
    <d v="1953-10-05T00:00:00"/>
    <s v="VAZZOLA (TV)"/>
    <x v="2"/>
    <m/>
    <x v="0"/>
    <m/>
  </r>
  <r>
    <x v="7952"/>
    <x v="918"/>
    <x v="3302"/>
    <s v="M"/>
    <d v="1975-08-31T00:00:00"/>
    <s v="CONEGLIANO (TV)"/>
    <x v="2"/>
    <m/>
    <x v="0"/>
    <m/>
  </r>
  <r>
    <x v="5969"/>
    <x v="60"/>
    <x v="3303"/>
    <s v="M"/>
    <d v="1985-07-25T00:00:00"/>
    <s v="ASOLO (TV)"/>
    <x v="0"/>
    <m/>
    <x v="0"/>
    <m/>
  </r>
  <r>
    <x v="7953"/>
    <x v="280"/>
    <x v="3303"/>
    <s v="F"/>
    <d v="1967-05-18T00:00:00"/>
    <s v="BASSANO DEL GRAPPA (VI)"/>
    <x v="1"/>
    <m/>
    <x v="0"/>
    <m/>
  </r>
  <r>
    <x v="2458"/>
    <x v="2540"/>
    <x v="3303"/>
    <s v="F"/>
    <d v="1986-03-22T00:00:00"/>
    <s v="COLOMBIA"/>
    <x v="2"/>
    <m/>
    <x v="0"/>
    <m/>
  </r>
  <r>
    <x v="5943"/>
    <x v="48"/>
    <x v="3303"/>
    <s v="M"/>
    <d v="1966-05-23T00:00:00"/>
    <s v="CASTELFRANCO VENETO (TV)"/>
    <x v="2"/>
    <m/>
    <x v="0"/>
    <m/>
  </r>
  <r>
    <x v="7954"/>
    <x v="2541"/>
    <x v="3304"/>
    <s v="M"/>
    <d v="1972-10-10T00:00:00"/>
    <s v="VITTORIO VENETO (TV)"/>
    <x v="0"/>
    <m/>
    <x v="0"/>
    <m/>
  </r>
  <r>
    <x v="7955"/>
    <x v="19"/>
    <x v="3304"/>
    <s v="F"/>
    <d v="1990-10-17T00:00:00"/>
    <s v="VITTORIO VENETO (TV)"/>
    <x v="2"/>
    <m/>
    <x v="0"/>
    <m/>
  </r>
  <r>
    <x v="122"/>
    <x v="2542"/>
    <x v="3304"/>
    <s v="F"/>
    <d v="1993-09-21T00:00:00"/>
    <s v="VITTORIO VENETO (TV)"/>
    <x v="2"/>
    <m/>
    <x v="0"/>
    <m/>
  </r>
  <r>
    <x v="7848"/>
    <x v="476"/>
    <x v="3304"/>
    <s v="M"/>
    <d v="1988-11-17T00:00:00"/>
    <s v="VITTORIO VENETO (TV)"/>
    <x v="2"/>
    <m/>
    <x v="0"/>
    <m/>
  </r>
  <r>
    <x v="7773"/>
    <x v="65"/>
    <x v="3304"/>
    <s v="M"/>
    <d v="1968-02-01T00:00:00"/>
    <s v="SVIZZERA"/>
    <x v="2"/>
    <m/>
    <x v="0"/>
    <m/>
  </r>
  <r>
    <x v="4488"/>
    <x v="516"/>
    <x v="3305"/>
    <s v="F"/>
    <d v="1983-03-03T00:00:00"/>
    <s v="FELTRE (BL)"/>
    <x v="0"/>
    <m/>
    <x v="0"/>
    <m/>
  </r>
  <r>
    <x v="7956"/>
    <x v="65"/>
    <x v="3305"/>
    <s v="M"/>
    <d v="1980-06-15T00:00:00"/>
    <s v="VALDOBBIADENE (TV)"/>
    <x v="2"/>
    <m/>
    <x v="0"/>
    <m/>
  </r>
  <r>
    <x v="2586"/>
    <x v="1332"/>
    <x v="3306"/>
    <s v="M"/>
    <d v="1988-12-27T00:00:00"/>
    <s v="CONEGLIANO (TV)"/>
    <x v="0"/>
    <m/>
    <x v="0"/>
    <m/>
  </r>
  <r>
    <x v="7957"/>
    <x v="70"/>
    <x v="3306"/>
    <s v="F"/>
    <d v="1976-01-05T00:00:00"/>
    <s v="CONEGLIANO (TV)"/>
    <x v="2"/>
    <m/>
    <x v="0"/>
    <m/>
  </r>
  <r>
    <x v="7872"/>
    <x v="1606"/>
    <x v="3306"/>
    <s v="M"/>
    <d v="1964-06-21T00:00:00"/>
    <s v="VALDOBBIADENE (TV)"/>
    <x v="2"/>
    <m/>
    <x v="0"/>
    <m/>
  </r>
  <r>
    <x v="7958"/>
    <x v="659"/>
    <x v="3307"/>
    <s v="F"/>
    <d v="1978-02-15T00:00:00"/>
    <s v="TREVISO (TV)"/>
    <x v="0"/>
    <m/>
    <x v="0"/>
    <m/>
  </r>
  <r>
    <x v="7959"/>
    <x v="904"/>
    <x v="3307"/>
    <s v="F"/>
    <d v="1973-11-08T00:00:00"/>
    <s v="TREVISO (TV)"/>
    <x v="1"/>
    <m/>
    <x v="0"/>
    <m/>
  </r>
  <r>
    <x v="7960"/>
    <x v="43"/>
    <x v="3307"/>
    <s v="M"/>
    <d v="1972-03-26T00:00:00"/>
    <s v="TREVISO (TV)"/>
    <x v="2"/>
    <m/>
    <x v="0"/>
    <m/>
  </r>
  <r>
    <x v="280"/>
    <x v="103"/>
    <x v="3307"/>
    <s v="M"/>
    <d v="1992-05-11T00:00:00"/>
    <s v="NARDO' (LE)"/>
    <x v="2"/>
    <m/>
    <x v="0"/>
    <m/>
  </r>
  <r>
    <x v="7961"/>
    <x v="144"/>
    <x v="3307"/>
    <s v="F"/>
    <d v="1973-01-26T00:00:00"/>
    <s v="TREVISO (TV)"/>
    <x v="2"/>
    <m/>
    <x v="0"/>
    <m/>
  </r>
  <r>
    <x v="2733"/>
    <x v="2543"/>
    <x v="3308"/>
    <s v="M"/>
    <d v="1976-05-20T00:00:00"/>
    <s v="TREVISO (TV)"/>
    <x v="0"/>
    <m/>
    <x v="0"/>
    <m/>
  </r>
  <r>
    <x v="122"/>
    <x v="2544"/>
    <x v="3308"/>
    <s v="F"/>
    <d v="1952-03-21T00:00:00"/>
    <s v="PAESE (TV)"/>
    <x v="2"/>
    <m/>
    <x v="0"/>
    <m/>
  </r>
  <r>
    <x v="5257"/>
    <x v="53"/>
    <x v="3308"/>
    <s v="M"/>
    <d v="1969-10-20T00:00:00"/>
    <s v="TREVISO (TV)"/>
    <x v="2"/>
    <m/>
    <x v="0"/>
    <m/>
  </r>
  <r>
    <x v="7782"/>
    <x v="52"/>
    <x v="3308"/>
    <s v="M"/>
    <d v="1959-01-22T00:00:00"/>
    <s v="NERVESA DELLA BATTAGLIA (TV)"/>
    <x v="2"/>
    <m/>
    <x v="0"/>
    <m/>
  </r>
  <r>
    <x v="7962"/>
    <x v="605"/>
    <x v="3308"/>
    <s v="F"/>
    <d v="1989-10-30T00:00:00"/>
    <s v="TREVISO (TV)"/>
    <x v="2"/>
    <m/>
    <x v="0"/>
    <m/>
  </r>
  <r>
    <x v="7963"/>
    <x v="33"/>
    <x v="3308"/>
    <s v="M"/>
    <d v="1967-12-12T00:00:00"/>
    <s v="BASSANO DEL GRAPPA (VI)"/>
    <x v="2"/>
    <m/>
    <x v="0"/>
    <m/>
  </r>
  <r>
    <x v="7964"/>
    <x v="121"/>
    <x v="3309"/>
    <s v="M"/>
    <d v="1953-07-15T00:00:00"/>
    <s v="SUSEGANA (TV)"/>
    <x v="0"/>
    <m/>
    <x v="0"/>
    <m/>
  </r>
  <r>
    <x v="7965"/>
    <x v="233"/>
    <x v="3309"/>
    <s v="M"/>
    <d v="1981-11-21T00:00:00"/>
    <s v="CONEGLIANO (TV)"/>
    <x v="2"/>
    <m/>
    <x v="0"/>
    <m/>
  </r>
  <r>
    <x v="7966"/>
    <x v="67"/>
    <x v="3309"/>
    <s v="M"/>
    <d v="1972-05-29T00:00:00"/>
    <s v="CONEGLIANO (TV)"/>
    <x v="2"/>
    <m/>
    <x v="0"/>
    <m/>
  </r>
  <r>
    <x v="6996"/>
    <x v="685"/>
    <x v="3309"/>
    <s v="F"/>
    <d v="1958-07-28T00:00:00"/>
    <s v="PADOVA (PD)"/>
    <x v="2"/>
    <m/>
    <x v="0"/>
    <m/>
  </r>
  <r>
    <x v="7967"/>
    <x v="438"/>
    <x v="3309"/>
    <s v="M"/>
    <d v="1956-02-03T00:00:00"/>
    <s v="SACILE (PN)"/>
    <x v="2"/>
    <m/>
    <x v="0"/>
    <m/>
  </r>
  <r>
    <x v="1425"/>
    <x v="280"/>
    <x v="3309"/>
    <s v="F"/>
    <d v="1991-01-29T00:00:00"/>
    <s v="CONEGLIANO (TV)"/>
    <x v="2"/>
    <m/>
    <x v="0"/>
    <m/>
  </r>
  <r>
    <x v="7968"/>
    <x v="2545"/>
    <x v="3310"/>
    <s v="M"/>
    <d v="1975-01-07T00:00:00"/>
    <s v="VITTORIO VENETO (TV)"/>
    <x v="0"/>
    <m/>
    <x v="0"/>
    <m/>
  </r>
  <r>
    <x v="7962"/>
    <x v="16"/>
    <x v="3310"/>
    <s v="F"/>
    <d v="1975-08-01T00:00:00"/>
    <s v="VITTORIO VENETO (TV)"/>
    <x v="1"/>
    <m/>
    <x v="0"/>
    <m/>
  </r>
  <r>
    <x v="7969"/>
    <x v="57"/>
    <x v="3310"/>
    <s v="M"/>
    <d v="1992-03-12T00:00:00"/>
    <s v="VITTORIO VENETO (TV)"/>
    <x v="2"/>
    <m/>
    <x v="0"/>
    <m/>
  </r>
  <r>
    <x v="7970"/>
    <x v="266"/>
    <x v="3310"/>
    <s v="F"/>
    <d v="1978-11-06T00:00:00"/>
    <s v="VITTORIO VENETO (TV)"/>
    <x v="2"/>
    <m/>
    <x v="0"/>
    <m/>
  </r>
  <r>
    <x v="7971"/>
    <x v="46"/>
    <x v="3311"/>
    <s v="M"/>
    <d v="1968-03-03T00:00:00"/>
    <s v="SAN DONA' DI PIAVE (VE)"/>
    <x v="0"/>
    <m/>
    <x v="0"/>
    <m/>
  </r>
  <r>
    <x v="7485"/>
    <x v="428"/>
    <x v="3311"/>
    <s v="F"/>
    <d v="1966-07-21T00:00:00"/>
    <s v="CASTELFRANCO VENETO (TV)"/>
    <x v="1"/>
    <m/>
    <x v="0"/>
    <m/>
  </r>
  <r>
    <x v="7972"/>
    <x v="503"/>
    <x v="3311"/>
    <s v="F"/>
    <d v="1970-07-27T00:00:00"/>
    <s v="MONTEBELLUNA (TV)"/>
    <x v="2"/>
    <m/>
    <x v="0"/>
    <m/>
  </r>
  <r>
    <x v="7973"/>
    <x v="73"/>
    <x v="3311"/>
    <s v="F"/>
    <d v="1991-09-27T00:00:00"/>
    <s v="CASTELFRANCO VENETO (TV)"/>
    <x v="2"/>
    <m/>
    <x v="0"/>
    <m/>
  </r>
  <r>
    <x v="7974"/>
    <x v="67"/>
    <x v="3311"/>
    <s v="M"/>
    <d v="1978-03-06T00:00:00"/>
    <s v="MONTEBELLUNA (TV)"/>
    <x v="2"/>
    <m/>
    <x v="0"/>
    <m/>
  </r>
  <r>
    <x v="5111"/>
    <x v="79"/>
    <x v="3312"/>
    <s v="M"/>
    <d v="1979-07-20T00:00:00"/>
    <s v="TREVISO (TV)"/>
    <x v="0"/>
    <m/>
    <x v="0"/>
    <m/>
  </r>
  <r>
    <x v="3605"/>
    <x v="2546"/>
    <x v="3312"/>
    <s v="F"/>
    <d v="1975-07-19T00:00:00"/>
    <s v="TREVISO (TV)"/>
    <x v="2"/>
    <m/>
    <x v="0"/>
    <m/>
  </r>
  <r>
    <x v="122"/>
    <x v="2547"/>
    <x v="3312"/>
    <s v="M"/>
    <d v="1972-10-18T00:00:00"/>
    <s v="TREVISO (TV)"/>
    <x v="2"/>
    <m/>
    <x v="0"/>
    <m/>
  </r>
  <r>
    <x v="7975"/>
    <x v="67"/>
    <x v="3312"/>
    <s v="M"/>
    <d v="1972-11-09T00:00:00"/>
    <s v="TREVISO (TV)"/>
    <x v="2"/>
    <m/>
    <x v="0"/>
    <m/>
  </r>
  <r>
    <x v="7976"/>
    <x v="98"/>
    <x v="3312"/>
    <s v="F"/>
    <d v="1969-05-30T00:00:00"/>
    <s v="TREVISO (TV)"/>
    <x v="2"/>
    <m/>
    <x v="0"/>
    <m/>
  </r>
  <r>
    <x v="7515"/>
    <x v="284"/>
    <x v="3312"/>
    <s v="M"/>
    <d v="1973-03-05T00:00:00"/>
    <s v="TREVISO (TV)"/>
    <x v="2"/>
    <m/>
    <x v="0"/>
    <m/>
  </r>
  <r>
    <x v="7977"/>
    <x v="277"/>
    <x v="3312"/>
    <s v="F"/>
    <d v="1977-08-31T00:00:00"/>
    <s v="TREVISO (TV)"/>
    <x v="2"/>
    <m/>
    <x v="0"/>
    <m/>
  </r>
  <r>
    <x v="6006"/>
    <x v="516"/>
    <x v="3312"/>
    <s v="F"/>
    <d v="1980-07-03T00:00:00"/>
    <s v="PORDENONE (PN)"/>
    <x v="2"/>
    <m/>
    <x v="0"/>
    <m/>
  </r>
  <r>
    <x v="7978"/>
    <x v="509"/>
    <x v="3312"/>
    <s v="M"/>
    <d v="1961-06-12T00:00:00"/>
    <s v="TREVISO (TV)"/>
    <x v="2"/>
    <m/>
    <x v="0"/>
    <m/>
  </r>
  <r>
    <x v="2704"/>
    <x v="178"/>
    <x v="3313"/>
    <s v="M"/>
    <d v="1977-03-29T00:00:00"/>
    <s v="VALDOBBIADENE (TV)"/>
    <x v="0"/>
    <m/>
    <x v="0"/>
    <m/>
  </r>
  <r>
    <x v="2308"/>
    <x v="380"/>
    <x v="3313"/>
    <s v="F"/>
    <d v="1985-12-31T00:00:00"/>
    <s v="VALDOBBIADENE (TV)"/>
    <x v="2"/>
    <m/>
    <x v="0"/>
    <m/>
  </r>
  <r>
    <x v="7979"/>
    <x v="732"/>
    <x v="3313"/>
    <s v="F"/>
    <d v="1985-02-09T00:00:00"/>
    <s v="VALDOBBIADENE (TV)"/>
    <x v="2"/>
    <m/>
    <x v="0"/>
    <m/>
  </r>
  <r>
    <x v="7980"/>
    <x v="468"/>
    <x v="3313"/>
    <s v="M"/>
    <d v="1978-05-17T00:00:00"/>
    <s v="VALDOBBIADENE (TV)"/>
    <x v="2"/>
    <m/>
    <x v="0"/>
    <m/>
  </r>
  <r>
    <x v="7981"/>
    <x v="37"/>
    <x v="3313"/>
    <s v="M"/>
    <d v="1964-12-08T00:00:00"/>
    <s v="VALDOBBIADENE (TV)"/>
    <x v="2"/>
    <m/>
    <x v="0"/>
    <m/>
  </r>
  <r>
    <x v="7982"/>
    <x v="177"/>
    <x v="3313"/>
    <s v="F"/>
    <d v="1995-07-07T00:00:00"/>
    <s v="MONTEBELLUNA (TV)"/>
    <x v="2"/>
    <m/>
    <x v="0"/>
    <m/>
  </r>
  <r>
    <x v="4210"/>
    <x v="336"/>
    <x v="3314"/>
    <s v="M"/>
    <d v="1949-12-17T00:00:00"/>
    <s v="VAZZOLA (TV)"/>
    <x v="0"/>
    <m/>
    <x v="0"/>
    <m/>
  </r>
  <r>
    <x v="122"/>
    <x v="2548"/>
    <x v="3314"/>
    <s v="F"/>
    <d v="1983-04-13T00:00:00"/>
    <s v="VITTORIO VENETO (TV)"/>
    <x v="1"/>
    <m/>
    <x v="0"/>
    <m/>
  </r>
  <r>
    <x v="7983"/>
    <x v="67"/>
    <x v="3314"/>
    <s v="M"/>
    <d v="1983-02-11T00:00:00"/>
    <s v="CONEGLIANO (TV)"/>
    <x v="2"/>
    <m/>
    <x v="0"/>
    <m/>
  </r>
  <r>
    <x v="7981"/>
    <x v="60"/>
    <x v="3314"/>
    <s v="M"/>
    <d v="1970-06-09T00:00:00"/>
    <s v="CONEGLIANO (TV)"/>
    <x v="2"/>
    <m/>
    <x v="0"/>
    <m/>
  </r>
  <r>
    <x v="7984"/>
    <x v="247"/>
    <x v="3314"/>
    <s v="F"/>
    <d v="1977-06-21T00:00:00"/>
    <s v="CONEGLIANO (TV)"/>
    <x v="2"/>
    <m/>
    <x v="0"/>
    <m/>
  </r>
  <r>
    <x v="7505"/>
    <x v="44"/>
    <x v="3315"/>
    <s v="F"/>
    <d v="1979-11-25T00:00:00"/>
    <s v="CASTELFRANCO VENETO (TV)"/>
    <x v="0"/>
    <m/>
    <x v="0"/>
    <m/>
  </r>
  <r>
    <x v="2966"/>
    <x v="37"/>
    <x v="3315"/>
    <s v="M"/>
    <d v="1975-12-15T00:00:00"/>
    <s v="CASTELFRANCO VENETO (TV)"/>
    <x v="1"/>
    <m/>
    <x v="0"/>
    <m/>
  </r>
  <r>
    <x v="7985"/>
    <x v="2549"/>
    <x v="3315"/>
    <s v="F"/>
    <d v="1967-11-17T00:00:00"/>
    <s v="ARGENTINA"/>
    <x v="2"/>
    <m/>
    <x v="0"/>
    <m/>
  </r>
  <r>
    <x v="2747"/>
    <x v="60"/>
    <x v="3315"/>
    <s v="M"/>
    <d v="1980-07-01T00:00:00"/>
    <s v="CASTELFRANCO VENETO (TV)"/>
    <x v="2"/>
    <m/>
    <x v="0"/>
    <m/>
  </r>
  <r>
    <x v="5969"/>
    <x v="9"/>
    <x v="3315"/>
    <s v="M"/>
    <d v="1970-03-23T00:00:00"/>
    <s v="CASTELFRANCO VENETO (TV)"/>
    <x v="2"/>
    <m/>
    <x v="0"/>
    <m/>
  </r>
  <r>
    <x v="6882"/>
    <x v="53"/>
    <x v="3315"/>
    <s v="M"/>
    <d v="1978-08-05T00:00:00"/>
    <s v="MONTEBELLUNA (TV)"/>
    <x v="2"/>
    <m/>
    <x v="0"/>
    <m/>
  </r>
  <r>
    <x v="1068"/>
    <x v="79"/>
    <x v="3316"/>
    <s v="M"/>
    <d v="1951-03-10T00:00:00"/>
    <s v="VALDOBBIADENE (TV)"/>
    <x v="0"/>
    <m/>
    <x v="0"/>
    <m/>
  </r>
  <r>
    <x v="7986"/>
    <x v="488"/>
    <x v="3316"/>
    <s v="M"/>
    <d v="1950-03-01T00:00:00"/>
    <s v="VALDOBBIADENE (TV)"/>
    <x v="1"/>
    <m/>
    <x v="0"/>
    <m/>
  </r>
  <r>
    <x v="7981"/>
    <x v="8"/>
    <x v="3316"/>
    <s v="M"/>
    <d v="1973-10-01T00:00:00"/>
    <s v="VALDOBBIADENE (TV)"/>
    <x v="2"/>
    <m/>
    <x v="0"/>
    <m/>
  </r>
  <r>
    <x v="5077"/>
    <x v="44"/>
    <x v="3316"/>
    <s v="F"/>
    <d v="1979-09-25T00:00:00"/>
    <s v="VALDOBBIADENE (TV)"/>
    <x v="2"/>
    <m/>
    <x v="0"/>
    <m/>
  </r>
  <r>
    <x v="7987"/>
    <x v="943"/>
    <x v="3316"/>
    <s v="F"/>
    <d v="1979-10-04T00:00:00"/>
    <s v="VALDOBBIADENE (TV)"/>
    <x v="2"/>
    <m/>
    <x v="0"/>
    <m/>
  </r>
  <r>
    <x v="7988"/>
    <x v="43"/>
    <x v="3317"/>
    <s v="M"/>
    <d v="1966-02-06T00:00:00"/>
    <s v="TREVISO (TV)"/>
    <x v="0"/>
    <m/>
    <x v="0"/>
    <m/>
  </r>
  <r>
    <x v="1673"/>
    <x v="1245"/>
    <x v="3317"/>
    <s v="M"/>
    <d v="1947-08-14T00:00:00"/>
    <s v="VILLORBA (TV)"/>
    <x v="2"/>
    <m/>
    <x v="0"/>
    <m/>
  </r>
  <r>
    <x v="7989"/>
    <x v="2479"/>
    <x v="3317"/>
    <s v="M"/>
    <d v="1940-08-25T00:00:00"/>
    <s v="VILLORBA (TV)"/>
    <x v="2"/>
    <m/>
    <x v="0"/>
    <m/>
  </r>
  <r>
    <x v="7878"/>
    <x v="67"/>
    <x v="3317"/>
    <s v="M"/>
    <d v="1973-06-12T00:00:00"/>
    <s v="TREVISO (TV)"/>
    <x v="2"/>
    <m/>
    <x v="0"/>
    <m/>
  </r>
  <r>
    <x v="7990"/>
    <x v="189"/>
    <x v="3317"/>
    <s v="F"/>
    <d v="1976-10-17T00:00:00"/>
    <s v="PIEVE DI CADORE (BL)"/>
    <x v="2"/>
    <m/>
    <x v="0"/>
    <m/>
  </r>
  <r>
    <x v="138"/>
    <x v="42"/>
    <x v="3317"/>
    <s v="F"/>
    <d v="1978-09-14T00:00:00"/>
    <s v="CONEGLIANO (TV)"/>
    <x v="2"/>
    <m/>
    <x v="0"/>
    <m/>
  </r>
  <r>
    <x v="7991"/>
    <x v="215"/>
    <x v="3318"/>
    <s v="M"/>
    <d v="1953-04-30T00:00:00"/>
    <s v="MARENO DI PIAVE (TV)"/>
    <x v="0"/>
    <m/>
    <x v="0"/>
    <m/>
  </r>
  <r>
    <x v="7992"/>
    <x v="1298"/>
    <x v="3318"/>
    <s v="M"/>
    <d v="1956-12-19T00:00:00"/>
    <s v="VITTORIO VENETO (TV)"/>
    <x v="2"/>
    <m/>
    <x v="0"/>
    <m/>
  </r>
  <r>
    <x v="7993"/>
    <x v="16"/>
    <x v="3318"/>
    <s v="F"/>
    <d v="1961-04-21T00:00:00"/>
    <s v="VITTORIO VENETO (TV)"/>
    <x v="2"/>
    <m/>
    <x v="0"/>
    <m/>
  </r>
  <r>
    <x v="7994"/>
    <x v="125"/>
    <x v="3318"/>
    <s v="M"/>
    <d v="1950-12-07T00:00:00"/>
    <s v="VITTORIO VENETO (TV)"/>
    <x v="2"/>
    <m/>
    <x v="0"/>
    <m/>
  </r>
  <r>
    <x v="7995"/>
    <x v="108"/>
    <x v="3318"/>
    <s v="M"/>
    <d v="1976-04-09T00:00:00"/>
    <s v="VITTORIO VENETO (TV)"/>
    <x v="2"/>
    <m/>
    <x v="0"/>
    <m/>
  </r>
  <r>
    <x v="7996"/>
    <x v="16"/>
    <x v="3318"/>
    <s v="F"/>
    <d v="1958-01-17T00:00:00"/>
    <s v="VITTORIO VENETO (TV)"/>
    <x v="2"/>
    <m/>
    <x v="0"/>
    <m/>
  </r>
  <r>
    <x v="7997"/>
    <x v="33"/>
    <x v="3319"/>
    <s v="M"/>
    <d v="1959-07-09T00:00:00"/>
    <s v="VOLPAGO DEL MONTELLO (TV)"/>
    <x v="0"/>
    <m/>
    <x v="0"/>
    <m/>
  </r>
  <r>
    <x v="7998"/>
    <x v="275"/>
    <x v="3319"/>
    <s v="F"/>
    <d v="1970-06-29T00:00:00"/>
    <s v="MONTEBELLUNA (TV)"/>
    <x v="2"/>
    <m/>
    <x v="0"/>
    <m/>
  </r>
  <r>
    <x v="7999"/>
    <x v="542"/>
    <x v="3319"/>
    <s v="F"/>
    <d v="1971-02-05T00:00:00"/>
    <s v="MONTEBELLUNA (TV)"/>
    <x v="2"/>
    <m/>
    <x v="0"/>
    <m/>
  </r>
  <r>
    <x v="7409"/>
    <x v="251"/>
    <x v="3319"/>
    <s v="F"/>
    <d v="1982-12-29T00:00:00"/>
    <s v="MONTEBELLUNA (TV)"/>
    <x v="2"/>
    <m/>
    <x v="0"/>
    <m/>
  </r>
  <r>
    <x v="8000"/>
    <x v="6"/>
    <x v="3319"/>
    <s v="M"/>
    <d v="1960-06-03T00:00:00"/>
    <s v="TREVISO (TV)"/>
    <x v="2"/>
    <m/>
    <x v="0"/>
    <m/>
  </r>
  <r>
    <x v="3397"/>
    <x v="667"/>
    <x v="3319"/>
    <s v="M"/>
    <d v="1989-12-31T00:00:00"/>
    <s v="MONTEBELLUNA (TV)"/>
    <x v="2"/>
    <m/>
    <x v="0"/>
    <m/>
  </r>
  <r>
    <x v="2680"/>
    <x v="2550"/>
    <x v="3320"/>
    <s v="M"/>
    <d v="1975-09-09T00:00:00"/>
    <s v="SAN DONA' DI PIAVE (VE)"/>
    <x v="0"/>
    <m/>
    <x v="0"/>
    <m/>
  </r>
  <r>
    <x v="8001"/>
    <x v="38"/>
    <x v="3321"/>
    <s v="M"/>
    <d v="1981-08-10T00:00:00"/>
    <s v="MIRANO (VE)"/>
    <x v="0"/>
    <m/>
    <x v="0"/>
    <m/>
  </r>
  <r>
    <x v="8002"/>
    <x v="1332"/>
    <x v="3321"/>
    <s v="M"/>
    <d v="1954-06-14T00:00:00"/>
    <s v="ZERO BRANCO (TV)"/>
    <x v="1"/>
    <m/>
    <x v="0"/>
    <m/>
  </r>
  <r>
    <x v="8003"/>
    <x v="950"/>
    <x v="3321"/>
    <s v="F"/>
    <d v="1987-10-09T00:00:00"/>
    <s v="CASTELFRANCO VENETO (TV)"/>
    <x v="2"/>
    <m/>
    <x v="0"/>
    <m/>
  </r>
  <r>
    <x v="4825"/>
    <x v="2551"/>
    <x v="3321"/>
    <s v="M"/>
    <d v="1963-03-01T00:00:00"/>
    <s v="CONEGLIANO (TV)"/>
    <x v="2"/>
    <m/>
    <x v="0"/>
    <m/>
  </r>
  <r>
    <x v="7514"/>
    <x v="58"/>
    <x v="3321"/>
    <s v="F"/>
    <d v="1959-05-19T00:00:00"/>
    <s v="ZERO BRANCO (TV)"/>
    <x v="2"/>
    <m/>
    <x v="0"/>
    <m/>
  </r>
  <r>
    <x v="7946"/>
    <x v="2552"/>
    <x v="3322"/>
    <s v="M"/>
    <d v="1954-09-27T00:00:00"/>
    <s v="ARGENTINA"/>
    <x v="0"/>
    <m/>
    <x v="0"/>
    <m/>
  </r>
  <r>
    <x v="322"/>
    <x v="6"/>
    <x v="3322"/>
    <s v="M"/>
    <d v="1955-01-11T00:00:00"/>
    <s v="MOTTA DI LIVENZA (TV)"/>
    <x v="2"/>
    <m/>
    <x v="0"/>
    <m/>
  </r>
  <r>
    <x v="8004"/>
    <x v="30"/>
    <x v="3322"/>
    <s v="F"/>
    <d v="1977-07-26T00:00:00"/>
    <s v="SAN DONA' DI PIAVE (VE)"/>
    <x v="2"/>
    <m/>
    <x v="0"/>
    <m/>
  </r>
  <r>
    <x v="2118"/>
    <x v="150"/>
    <x v="3322"/>
    <s v="M"/>
    <d v="1956-12-25T00:00:00"/>
    <s v="ANNONE VENETO (VE)"/>
    <x v="2"/>
    <m/>
    <x v="0"/>
    <m/>
  </r>
  <r>
    <x v="8005"/>
    <x v="147"/>
    <x v="3322"/>
    <s v="F"/>
    <d v="1966-04-18T00:00:00"/>
    <s v="MOTTA DI LIVENZA (TV)"/>
    <x v="2"/>
    <m/>
    <x v="0"/>
    <m/>
  </r>
  <r>
    <x v="8006"/>
    <x v="29"/>
    <x v="3323"/>
    <s v="M"/>
    <d v="1969-04-28T00:00:00"/>
    <s v="DOLO (VE)"/>
    <x v="0"/>
    <m/>
    <x v="0"/>
    <m/>
  </r>
  <r>
    <x v="8007"/>
    <x v="91"/>
    <x v="3323"/>
    <s v="M"/>
    <d v="1975-02-05T00:00:00"/>
    <s v="PIOVE DI SACCO (PD)"/>
    <x v="1"/>
    <m/>
    <x v="0"/>
    <m/>
  </r>
  <r>
    <x v="2185"/>
    <x v="252"/>
    <x v="3323"/>
    <s v="M"/>
    <d v="1970-05-11T00:00:00"/>
    <s v="DOLO (VE)"/>
    <x v="2"/>
    <m/>
    <x v="0"/>
    <m/>
  </r>
  <r>
    <x v="8008"/>
    <x v="407"/>
    <x v="3323"/>
    <s v="F"/>
    <d v="1962-03-27T00:00:00"/>
    <s v="CAMPAGNA LUPIA (VE)"/>
    <x v="2"/>
    <m/>
    <x v="0"/>
    <m/>
  </r>
  <r>
    <x v="1026"/>
    <x v="400"/>
    <x v="3324"/>
    <s v="M"/>
    <d v="1981-11-22T00:00:00"/>
    <s v="DOLO (VE)"/>
    <x v="0"/>
    <m/>
    <x v="0"/>
    <m/>
  </r>
  <r>
    <x v="8009"/>
    <x v="378"/>
    <x v="3324"/>
    <s v="F"/>
    <d v="1970-01-06T00:00:00"/>
    <s v="PADOVA (PD)"/>
    <x v="1"/>
    <m/>
    <x v="0"/>
    <m/>
  </r>
  <r>
    <x v="7392"/>
    <x v="38"/>
    <x v="3324"/>
    <s v="M"/>
    <d v="1982-06-11T00:00:00"/>
    <s v="PADOVA (PD)"/>
    <x v="2"/>
    <m/>
    <x v="0"/>
    <m/>
  </r>
  <r>
    <x v="155"/>
    <x v="2"/>
    <x v="3324"/>
    <s v="F"/>
    <d v="1977-04-04T00:00:00"/>
    <s v="PADOVA (PD)"/>
    <x v="2"/>
    <m/>
    <x v="0"/>
    <m/>
  </r>
  <r>
    <x v="8010"/>
    <x v="605"/>
    <x v="3324"/>
    <s v="F"/>
    <d v="1990-03-30T00:00:00"/>
    <s v="DOLO (VE)"/>
    <x v="2"/>
    <m/>
    <x v="0"/>
    <m/>
  </r>
  <r>
    <x v="6916"/>
    <x v="21"/>
    <x v="3324"/>
    <s v="M"/>
    <d v="1977-05-09T00:00:00"/>
    <s v="PADOVA (PD)"/>
    <x v="2"/>
    <m/>
    <x v="0"/>
    <m/>
  </r>
  <r>
    <x v="8011"/>
    <x v="215"/>
    <x v="3325"/>
    <s v="M"/>
    <d v="1952-07-03T00:00:00"/>
    <s v="DOLO (VE)"/>
    <x v="0"/>
    <m/>
    <x v="0"/>
    <m/>
  </r>
  <r>
    <x v="7838"/>
    <x v="281"/>
    <x v="3325"/>
    <s v="M"/>
    <d v="1972-02-27T00:00:00"/>
    <s v="CAMPONOGARA (VE)"/>
    <x v="2"/>
    <m/>
    <x v="0"/>
    <m/>
  </r>
  <r>
    <x v="6046"/>
    <x v="1206"/>
    <x v="3325"/>
    <s v="M"/>
    <d v="1965-09-30T00:00:00"/>
    <s v="DOLO (VE)"/>
    <x v="2"/>
    <m/>
    <x v="0"/>
    <m/>
  </r>
  <r>
    <x v="7902"/>
    <x v="655"/>
    <x v="3325"/>
    <s v="F"/>
    <d v="1990-10-24T00:00:00"/>
    <s v="MIRANO (VE)"/>
    <x v="2"/>
    <m/>
    <x v="0"/>
    <m/>
  </r>
  <r>
    <x v="8012"/>
    <x v="44"/>
    <x v="3325"/>
    <s v="F"/>
    <d v="1987-10-20T00:00:00"/>
    <s v="DOLO (VE)"/>
    <x v="2"/>
    <m/>
    <x v="0"/>
    <m/>
  </r>
  <r>
    <x v="8013"/>
    <x v="642"/>
    <x v="3325"/>
    <s v="F"/>
    <d v="1974-08-20T00:00:00"/>
    <s v="DOLO (VE)"/>
    <x v="2"/>
    <m/>
    <x v="0"/>
    <m/>
  </r>
  <r>
    <x v="8014"/>
    <x v="37"/>
    <x v="3326"/>
    <s v="M"/>
    <d v="1966-02-01T00:00:00"/>
    <s v="CAORLE (VE)"/>
    <x v="0"/>
    <m/>
    <x v="0"/>
    <m/>
  </r>
  <r>
    <x v="8015"/>
    <x v="2510"/>
    <x v="3326"/>
    <s v="F"/>
    <d v="1975-09-27T00:00:00"/>
    <s v="PORTOGRUARO (VE)"/>
    <x v="2"/>
    <m/>
    <x v="0"/>
    <m/>
  </r>
  <r>
    <x v="8016"/>
    <x v="1466"/>
    <x v="3326"/>
    <s v="F"/>
    <d v="1977-05-21T00:00:00"/>
    <s v="MOTTA DI LIVENZA (TV)"/>
    <x v="2"/>
    <m/>
    <x v="0"/>
    <m/>
  </r>
  <r>
    <x v="8017"/>
    <x v="68"/>
    <x v="3327"/>
    <s v="F"/>
    <d v="1966-12-11T00:00:00"/>
    <s v="VENEZIA (VE)"/>
    <x v="0"/>
    <m/>
    <x v="0"/>
    <m/>
  </r>
  <r>
    <x v="8018"/>
    <x v="43"/>
    <x v="3327"/>
    <s v="M"/>
    <d v="1957-06-30T00:00:00"/>
    <s v="VENEZIA (VE)"/>
    <x v="1"/>
    <m/>
    <x v="0"/>
    <m/>
  </r>
  <r>
    <x v="8019"/>
    <x v="29"/>
    <x v="3327"/>
    <s v="M"/>
    <d v="1991-07-28T00:00:00"/>
    <s v="VENEZIA (VE)"/>
    <x v="2"/>
    <m/>
    <x v="0"/>
    <m/>
  </r>
  <r>
    <x v="8020"/>
    <x v="1598"/>
    <x v="3327"/>
    <s v="M"/>
    <d v="1983-11-26T00:00:00"/>
    <s v="VENEZIA (VE)"/>
    <x v="2"/>
    <m/>
    <x v="0"/>
    <m/>
  </r>
  <r>
    <x v="7963"/>
    <x v="732"/>
    <x v="3327"/>
    <s v="F"/>
    <d v="1974-04-06T00:00:00"/>
    <s v="VENEZIA (VE)"/>
    <x v="2"/>
    <m/>
    <x v="0"/>
    <m/>
  </r>
  <r>
    <x v="8021"/>
    <x v="1263"/>
    <x v="3327"/>
    <s v="F"/>
    <d v="1973-01-21T00:00:00"/>
    <s v="VENEZIA (VE)"/>
    <x v="2"/>
    <m/>
    <x v="0"/>
    <m/>
  </r>
  <r>
    <x v="832"/>
    <x v="614"/>
    <x v="3328"/>
    <s v="M"/>
    <d v="1981-10-08T00:00:00"/>
    <s v="DOLO (VE)"/>
    <x v="0"/>
    <m/>
    <x v="0"/>
    <m/>
  </r>
  <r>
    <x v="7794"/>
    <x v="74"/>
    <x v="3328"/>
    <s v="M"/>
    <d v="1960-06-27T00:00:00"/>
    <s v="CAVARZERE (VE)"/>
    <x v="1"/>
    <m/>
    <x v="0"/>
    <m/>
  </r>
  <r>
    <x v="8022"/>
    <x v="400"/>
    <x v="3328"/>
    <s v="M"/>
    <d v="1994-08-11T00:00:00"/>
    <s v="ROVIGO (RO)"/>
    <x v="2"/>
    <m/>
    <x v="0"/>
    <m/>
  </r>
  <r>
    <x v="3789"/>
    <x v="37"/>
    <x v="3328"/>
    <s v="M"/>
    <d v="1970-10-29T00:00:00"/>
    <s v="CAVARZERE (VE)"/>
    <x v="2"/>
    <m/>
    <x v="0"/>
    <m/>
  </r>
  <r>
    <x v="8023"/>
    <x v="109"/>
    <x v="3328"/>
    <s v="F"/>
    <d v="1973-12-31T00:00:00"/>
    <s v="CAVARZERE (VE)"/>
    <x v="2"/>
    <m/>
    <x v="0"/>
    <m/>
  </r>
  <r>
    <x v="5969"/>
    <x v="176"/>
    <x v="3329"/>
    <s v="M"/>
    <d v="1965-03-14T00:00:00"/>
    <s v="SAN DONA' DI PIAVE (VE)"/>
    <x v="0"/>
    <m/>
    <x v="0"/>
    <m/>
  </r>
  <r>
    <x v="8024"/>
    <x v="2553"/>
    <x v="3329"/>
    <s v="F"/>
    <d v="1947-12-25T00:00:00"/>
    <s v="CEGGIA (VE)"/>
    <x v="2"/>
    <m/>
    <x v="0"/>
    <m/>
  </r>
  <r>
    <x v="8025"/>
    <x v="2510"/>
    <x v="3329"/>
    <s v="F"/>
    <d v="1977-01-07T00:00:00"/>
    <s v="CEGGIA (VE)"/>
    <x v="2"/>
    <m/>
    <x v="0"/>
    <m/>
  </r>
  <r>
    <x v="2433"/>
    <x v="57"/>
    <x v="3329"/>
    <s v="M"/>
    <d v="1970-10-20T00:00:00"/>
    <s v="SAN DONA' DI PIAVE (VE)"/>
    <x v="2"/>
    <m/>
    <x v="0"/>
    <m/>
  </r>
  <r>
    <x v="8026"/>
    <x v="2554"/>
    <x v="3329"/>
    <s v="M"/>
    <d v="1951-05-27T00:00:00"/>
    <s v="CEGGIA (VE)"/>
    <x v="2"/>
    <m/>
    <x v="0"/>
    <m/>
  </r>
  <r>
    <x v="8027"/>
    <x v="8"/>
    <x v="3330"/>
    <s v="M"/>
    <d v="1972-09-25T00:00:00"/>
    <s v="BORGO VALSUGANA (TN)"/>
    <x v="0"/>
    <m/>
    <x v="0"/>
    <m/>
  </r>
  <r>
    <x v="8028"/>
    <x v="2555"/>
    <x v="3330"/>
    <s v="M"/>
    <d v="1981-08-12T00:00:00"/>
    <s v="PADOVA (PD)"/>
    <x v="1"/>
    <m/>
    <x v="0"/>
    <m/>
  </r>
  <r>
    <x v="122"/>
    <x v="2556"/>
    <x v="3330"/>
    <s v="F"/>
    <d v="1984-05-27T00:00:00"/>
    <s v="VENEZIA (VE)"/>
    <x v="2"/>
    <m/>
    <x v="0"/>
    <m/>
  </r>
  <r>
    <x v="7716"/>
    <x v="100"/>
    <x v="3330"/>
    <s v="M"/>
    <d v="1959-07-31T00:00:00"/>
    <s v="CHIOGGIA (VE)"/>
    <x v="2"/>
    <m/>
    <x v="0"/>
    <m/>
  </r>
  <r>
    <x v="1699"/>
    <x v="509"/>
    <x v="3330"/>
    <s v="M"/>
    <d v="1970-01-09T00:00:00"/>
    <s v="CHIOGGIA (VE)"/>
    <x v="2"/>
    <m/>
    <x v="0"/>
    <m/>
  </r>
  <r>
    <x v="3263"/>
    <x v="70"/>
    <x v="3330"/>
    <s v="F"/>
    <d v="1974-06-03T00:00:00"/>
    <s v="TORINO (TO)"/>
    <x v="2"/>
    <m/>
    <x v="0"/>
    <m/>
  </r>
  <r>
    <x v="8028"/>
    <x v="137"/>
    <x v="3330"/>
    <s v="M"/>
    <d v="1983-06-14T00:00:00"/>
    <s v="PIOVE DI SACCO (PD)"/>
    <x v="2"/>
    <m/>
    <x v="0"/>
    <m/>
  </r>
  <r>
    <x v="8029"/>
    <x v="35"/>
    <x v="3330"/>
    <s v="F"/>
    <d v="1978-07-29T00:00:00"/>
    <s v="CHIOGGIA (VE)"/>
    <x v="2"/>
    <m/>
    <x v="0"/>
    <m/>
  </r>
  <r>
    <x v="8030"/>
    <x v="108"/>
    <x v="3331"/>
    <s v="M"/>
    <d v="1983-12-19T00:00:00"/>
    <s v="PORDENONE (PN)"/>
    <x v="0"/>
    <m/>
    <x v="0"/>
    <m/>
  </r>
  <r>
    <x v="7888"/>
    <x v="233"/>
    <x v="3331"/>
    <s v="M"/>
    <d v="1987-10-21T00:00:00"/>
    <s v="PORDENONE (PN)"/>
    <x v="2"/>
    <m/>
    <x v="0"/>
    <m/>
  </r>
  <r>
    <x v="8031"/>
    <x v="2557"/>
    <x v="3331"/>
    <s v="F"/>
    <d v="1968-12-09T00:00:00"/>
    <s v="BRASILE"/>
    <x v="2"/>
    <m/>
    <x v="0"/>
    <m/>
  </r>
  <r>
    <x v="4511"/>
    <x v="67"/>
    <x v="3332"/>
    <s v="M"/>
    <d v="1981-08-04T00:00:00"/>
    <s v="PADOVA (PD)"/>
    <x v="0"/>
    <m/>
    <x v="0"/>
    <m/>
  </r>
  <r>
    <x v="8032"/>
    <x v="71"/>
    <x v="3332"/>
    <s v="F"/>
    <d v="1986-03-01T00:00:00"/>
    <s v="PIOVE DI SACCO (PD)"/>
    <x v="2"/>
    <m/>
    <x v="0"/>
    <m/>
  </r>
  <r>
    <x v="8033"/>
    <x v="291"/>
    <x v="3332"/>
    <s v="M"/>
    <d v="1964-11-30T00:00:00"/>
    <s v="CAVARZERE (VE)"/>
    <x v="2"/>
    <m/>
    <x v="0"/>
    <m/>
  </r>
  <r>
    <x v="7471"/>
    <x v="2558"/>
    <x v="3332"/>
    <s v="F"/>
    <d v="1960-02-07T00:00:00"/>
    <s v="CONA (VE)"/>
    <x v="2"/>
    <m/>
    <x v="0"/>
    <m/>
  </r>
  <r>
    <x v="8034"/>
    <x v="13"/>
    <x v="3333"/>
    <s v="M"/>
    <d v="1956-06-22T00:00:00"/>
    <s v="PORTOGRUARO (VE)"/>
    <x v="0"/>
    <m/>
    <x v="0"/>
    <m/>
  </r>
  <r>
    <x v="8035"/>
    <x v="435"/>
    <x v="3333"/>
    <s v="F"/>
    <d v="1980-07-28T00:00:00"/>
    <s v="PORTOGRUARO (VE)"/>
    <x v="2"/>
    <m/>
    <x v="0"/>
    <m/>
  </r>
  <r>
    <x v="527"/>
    <x v="57"/>
    <x v="3333"/>
    <s v="M"/>
    <d v="1973-11-15T00:00:00"/>
    <s v="PORTOGRUARO (VE)"/>
    <x v="2"/>
    <m/>
    <x v="0"/>
    <m/>
  </r>
  <r>
    <x v="8036"/>
    <x v="103"/>
    <x v="3333"/>
    <s v="M"/>
    <d v="1967-06-22T00:00:00"/>
    <s v="PORTOGRUARO (VE)"/>
    <x v="2"/>
    <m/>
    <x v="0"/>
    <m/>
  </r>
  <r>
    <x v="8037"/>
    <x v="964"/>
    <x v="3333"/>
    <s v="F"/>
    <d v="1963-03-25T00:00:00"/>
    <s v="PORTOGRUARO (VE)"/>
    <x v="2"/>
    <m/>
    <x v="0"/>
    <m/>
  </r>
  <r>
    <x v="8038"/>
    <x v="866"/>
    <x v="3333"/>
    <s v="M"/>
    <d v="1964-06-19T00:00:00"/>
    <s v="CONCORDIA SAGITTARIA (VE)"/>
    <x v="2"/>
    <m/>
    <x v="0"/>
    <m/>
  </r>
  <r>
    <x v="8039"/>
    <x v="940"/>
    <x v="3334"/>
    <s v="M"/>
    <d v="1970-04-04T00:00:00"/>
    <s v="DOLO (VE)"/>
    <x v="0"/>
    <m/>
    <x v="0"/>
    <m/>
  </r>
  <r>
    <x v="8040"/>
    <x v="45"/>
    <x v="3335"/>
    <s v="F"/>
    <d v="1975-08-16T00:00:00"/>
    <s v="SAN DONA' DI PIAVE (VE)"/>
    <x v="0"/>
    <m/>
    <x v="0"/>
    <m/>
  </r>
  <r>
    <x v="4046"/>
    <x v="38"/>
    <x v="3335"/>
    <s v="M"/>
    <d v="1987-04-17T00:00:00"/>
    <s v="SAN DONA' DI PIAVE (VE)"/>
    <x v="1"/>
    <m/>
    <x v="0"/>
    <m/>
  </r>
  <r>
    <x v="8041"/>
    <x v="109"/>
    <x v="3335"/>
    <s v="F"/>
    <d v="1985-07-23T00:00:00"/>
    <s v="SAN DONA' DI PIAVE (VE)"/>
    <x v="2"/>
    <m/>
    <x v="0"/>
    <m/>
  </r>
  <r>
    <x v="3192"/>
    <x v="53"/>
    <x v="3335"/>
    <s v="M"/>
    <d v="1973-03-16T00:00:00"/>
    <s v="SAN DONA' DI PIAVE (VE)"/>
    <x v="2"/>
    <m/>
    <x v="0"/>
    <m/>
  </r>
  <r>
    <x v="8042"/>
    <x v="99"/>
    <x v="3335"/>
    <s v="M"/>
    <d v="1950-03-27T00:00:00"/>
    <s v="DOZZA (BO)"/>
    <x v="2"/>
    <m/>
    <x v="0"/>
    <m/>
  </r>
  <r>
    <x v="8043"/>
    <x v="266"/>
    <x v="3335"/>
    <s v="F"/>
    <d v="1969-07-26T00:00:00"/>
    <s v="PADOVA (PD)"/>
    <x v="2"/>
    <m/>
    <x v="0"/>
    <m/>
  </r>
  <r>
    <x v="8044"/>
    <x v="37"/>
    <x v="3336"/>
    <s v="M"/>
    <d v="1973-09-01T00:00:00"/>
    <s v="PADOVA (PD)"/>
    <x v="0"/>
    <m/>
    <x v="0"/>
    <m/>
  </r>
  <r>
    <x v="8045"/>
    <x v="407"/>
    <x v="3336"/>
    <s v="F"/>
    <d v="1972-09-24T00:00:00"/>
    <s v="PADOVA (PD)"/>
    <x v="2"/>
    <m/>
    <x v="0"/>
    <m/>
  </r>
  <r>
    <x v="7478"/>
    <x v="73"/>
    <x v="3336"/>
    <s v="F"/>
    <d v="1970-05-07T00:00:00"/>
    <s v="DOLO (VE)"/>
    <x v="2"/>
    <m/>
    <x v="0"/>
    <m/>
  </r>
  <r>
    <x v="8046"/>
    <x v="91"/>
    <x v="3336"/>
    <s v="M"/>
    <d v="1968-06-24T00:00:00"/>
    <s v="DOLO (VE)"/>
    <x v="2"/>
    <m/>
    <x v="0"/>
    <m/>
  </r>
  <r>
    <x v="8047"/>
    <x v="258"/>
    <x v="3336"/>
    <s v="M"/>
    <d v="1948-02-21T00:00:00"/>
    <s v="FIESSO D'ARTICO (VE)"/>
    <x v="2"/>
    <m/>
    <x v="0"/>
    <m/>
  </r>
  <r>
    <x v="29"/>
    <x v="2559"/>
    <x v="3337"/>
    <s v="M"/>
    <d v="1955-04-29T00:00:00"/>
    <s v="FOSSALTA DI PIAVE (VE)"/>
    <x v="0"/>
    <m/>
    <x v="0"/>
    <m/>
  </r>
  <r>
    <x v="5111"/>
    <x v="688"/>
    <x v="3337"/>
    <s v="M"/>
    <d v="1992-11-02T00:00:00"/>
    <s v="SAN DONA' DI PIAVE (VE)"/>
    <x v="2"/>
    <m/>
    <x v="0"/>
    <m/>
  </r>
  <r>
    <x v="8048"/>
    <x v="282"/>
    <x v="3338"/>
    <s v="M"/>
    <d v="1956-01-16T00:00:00"/>
    <s v="LATISANA (UD)"/>
    <x v="0"/>
    <m/>
    <x v="0"/>
    <m/>
  </r>
  <r>
    <x v="8049"/>
    <x v="60"/>
    <x v="3338"/>
    <s v="M"/>
    <d v="1968-02-26T00:00:00"/>
    <s v="SAN VITO AL TAGLIAMENTO (PN)"/>
    <x v="1"/>
    <m/>
    <x v="0"/>
    <m/>
  </r>
  <r>
    <x v="1837"/>
    <x v="430"/>
    <x v="3338"/>
    <s v="F"/>
    <d v="1975-04-27T00:00:00"/>
    <s v="LATISANA (UD)"/>
    <x v="2"/>
    <m/>
    <x v="0"/>
    <m/>
  </r>
  <r>
    <x v="641"/>
    <x v="205"/>
    <x v="3338"/>
    <s v="F"/>
    <d v="1977-04-28T00:00:00"/>
    <s v="SAN VITO AL TAGLIAMENTO (PN)"/>
    <x v="2"/>
    <m/>
    <x v="0"/>
    <m/>
  </r>
  <r>
    <x v="628"/>
    <x v="52"/>
    <x v="3338"/>
    <s v="M"/>
    <d v="1979-02-01T00:00:00"/>
    <s v="LATISANA (UD)"/>
    <x v="2"/>
    <m/>
    <x v="0"/>
    <m/>
  </r>
  <r>
    <x v="2089"/>
    <x v="29"/>
    <x v="3339"/>
    <s v="M"/>
    <d v="1958-03-20T00:00:00"/>
    <s v="PADOVA (PD)"/>
    <x v="0"/>
    <m/>
    <x v="0"/>
    <m/>
  </r>
  <r>
    <x v="8050"/>
    <x v="90"/>
    <x v="3339"/>
    <s v="F"/>
    <d v="1956-04-26T00:00:00"/>
    <s v="CAMPONOGARA (VE)"/>
    <x v="2"/>
    <m/>
    <x v="0"/>
    <m/>
  </r>
  <r>
    <x v="8051"/>
    <x v="733"/>
    <x v="3339"/>
    <s v="F"/>
    <d v="1973-12-05T00:00:00"/>
    <s v="DOLO (VE)"/>
    <x v="2"/>
    <m/>
    <x v="0"/>
    <m/>
  </r>
  <r>
    <x v="8052"/>
    <x v="121"/>
    <x v="3339"/>
    <s v="M"/>
    <d v="1956-02-25T00:00:00"/>
    <s v="FOSSO' (VE)"/>
    <x v="2"/>
    <m/>
    <x v="0"/>
    <m/>
  </r>
  <r>
    <x v="1575"/>
    <x v="370"/>
    <x v="3339"/>
    <s v="F"/>
    <d v="1963-05-20T00:00:00"/>
    <s v="VALDAGNO (VI)"/>
    <x v="2"/>
    <m/>
    <x v="0"/>
    <m/>
  </r>
  <r>
    <x v="8053"/>
    <x v="5"/>
    <x v="3340"/>
    <s v="M"/>
    <d v="1958-09-19T00:00:00"/>
    <s v="PORTOGRUARO (VE)"/>
    <x v="0"/>
    <m/>
    <x v="0"/>
    <m/>
  </r>
  <r>
    <x v="7888"/>
    <x v="38"/>
    <x v="3340"/>
    <s v="M"/>
    <d v="1988-06-12T00:00:00"/>
    <s v="PORTOGRUARO (VE)"/>
    <x v="1"/>
    <m/>
    <x v="0"/>
    <m/>
  </r>
  <r>
    <x v="122"/>
    <x v="2560"/>
    <x v="3341"/>
    <s v="M"/>
    <d v="1985-10-21T00:00:00"/>
    <s v="JESOLO (VE)"/>
    <x v="0"/>
    <m/>
    <x v="0"/>
    <m/>
  </r>
  <r>
    <x v="2642"/>
    <x v="380"/>
    <x v="3341"/>
    <s v="F"/>
    <d v="1985-05-10T00:00:00"/>
    <s v="JESOLO (VE)"/>
    <x v="2"/>
    <m/>
    <x v="0"/>
    <m/>
  </r>
  <r>
    <x v="1044"/>
    <x v="163"/>
    <x v="3341"/>
    <s v="F"/>
    <d v="1972-10-08T00:00:00"/>
    <s v="JESOLO (VE)"/>
    <x v="2"/>
    <m/>
    <x v="0"/>
    <m/>
  </r>
  <r>
    <x v="7819"/>
    <x v="29"/>
    <x v="3341"/>
    <s v="M"/>
    <d v="1981-06-30T00:00:00"/>
    <s v="VENEZIA (VE)"/>
    <x v="2"/>
    <m/>
    <x v="0"/>
    <m/>
  </r>
  <r>
    <x v="5194"/>
    <x v="67"/>
    <x v="3341"/>
    <s v="M"/>
    <d v="1973-03-07T00:00:00"/>
    <s v="SAN DONA' DI PIAVE (VE)"/>
    <x v="2"/>
    <m/>
    <x v="0"/>
    <m/>
  </r>
  <r>
    <x v="7537"/>
    <x v="38"/>
    <x v="3341"/>
    <s v="M"/>
    <d v="1964-04-30T00:00:00"/>
    <s v="SAN DONA' DI PIAVE (VE)"/>
    <x v="2"/>
    <m/>
    <x v="0"/>
    <m/>
  </r>
  <r>
    <x v="289"/>
    <x v="92"/>
    <x v="3342"/>
    <s v="M"/>
    <d v="1989-06-23T00:00:00"/>
    <s v="VENEZIA (VE)"/>
    <x v="0"/>
    <m/>
    <x v="0"/>
    <m/>
  </r>
  <r>
    <x v="8054"/>
    <x v="222"/>
    <x v="3342"/>
    <s v="F"/>
    <d v="1981-11-30T00:00:00"/>
    <s v="VENEZIA (VE)"/>
    <x v="1"/>
    <m/>
    <x v="0"/>
    <m/>
  </r>
  <r>
    <x v="8055"/>
    <x v="34"/>
    <x v="3342"/>
    <s v="M"/>
    <d v="1972-08-06T00:00:00"/>
    <s v="VENEZIA (VE)"/>
    <x v="2"/>
    <m/>
    <x v="0"/>
    <m/>
  </r>
  <r>
    <x v="8056"/>
    <x v="43"/>
    <x v="3342"/>
    <s v="M"/>
    <d v="1978-10-12T00:00:00"/>
    <s v="PADOVA (PD)"/>
    <x v="2"/>
    <m/>
    <x v="0"/>
    <m/>
  </r>
  <r>
    <x v="7351"/>
    <x v="252"/>
    <x v="3342"/>
    <s v="M"/>
    <d v="1953-12-15T00:00:00"/>
    <s v="VENEZIA (VE)"/>
    <x v="2"/>
    <m/>
    <x v="0"/>
    <m/>
  </r>
  <r>
    <x v="7032"/>
    <x v="205"/>
    <x v="3342"/>
    <s v="F"/>
    <d v="1984-01-01T00:00:00"/>
    <s v="TREVISO (TV)"/>
    <x v="2"/>
    <m/>
    <x v="0"/>
    <m/>
  </r>
  <r>
    <x v="8057"/>
    <x v="91"/>
    <x v="3343"/>
    <s v="M"/>
    <d v="1980-08-09T00:00:00"/>
    <s v="MIRANO (VE)"/>
    <x v="0"/>
    <m/>
    <x v="0"/>
    <m/>
  </r>
  <r>
    <x v="4159"/>
    <x v="29"/>
    <x v="3343"/>
    <s v="M"/>
    <d v="1955-02-09T00:00:00"/>
    <s v="FUSIGNANO (RA)"/>
    <x v="1"/>
    <m/>
    <x v="0"/>
    <m/>
  </r>
  <r>
    <x v="8058"/>
    <x v="98"/>
    <x v="3343"/>
    <s v="F"/>
    <d v="1972-09-25T00:00:00"/>
    <s v="PORDENONE (PN)"/>
    <x v="2"/>
    <m/>
    <x v="0"/>
    <m/>
  </r>
  <r>
    <x v="8059"/>
    <x v="2561"/>
    <x v="3343"/>
    <s v="M"/>
    <d v="1962-01-23T00:00:00"/>
    <s v="MIRANO (VE)"/>
    <x v="2"/>
    <m/>
    <x v="0"/>
    <m/>
  </r>
  <r>
    <x v="8060"/>
    <x v="38"/>
    <x v="3343"/>
    <s v="M"/>
    <d v="1970-11-15T00:00:00"/>
    <s v="VENEZIA (VE)"/>
    <x v="2"/>
    <m/>
    <x v="0"/>
    <m/>
  </r>
  <r>
    <x v="8061"/>
    <x v="78"/>
    <x v="3343"/>
    <s v="F"/>
    <d v="1981-09-02T00:00:00"/>
    <s v="MIRANO (VE)"/>
    <x v="2"/>
    <m/>
    <x v="0"/>
    <m/>
  </r>
  <r>
    <x v="5077"/>
    <x v="233"/>
    <x v="3344"/>
    <s v="M"/>
    <d v="1981-01-29T00:00:00"/>
    <s v="SAN DONA' DI PIAVE (VE)"/>
    <x v="0"/>
    <m/>
    <x v="0"/>
    <m/>
  </r>
  <r>
    <x v="3652"/>
    <x v="65"/>
    <x v="3344"/>
    <s v="M"/>
    <d v="1975-12-24T00:00:00"/>
    <s v="SAN DONA' DI PIAVE (VE)"/>
    <x v="2"/>
    <m/>
    <x v="0"/>
    <m/>
  </r>
  <r>
    <x v="8062"/>
    <x v="587"/>
    <x v="3344"/>
    <s v="F"/>
    <d v="1989-01-27T00:00:00"/>
    <s v="SAN DONA' DI PIAVE (VE)"/>
    <x v="2"/>
    <m/>
    <x v="0"/>
    <m/>
  </r>
  <r>
    <x v="7544"/>
    <x v="97"/>
    <x v="3344"/>
    <s v="F"/>
    <d v="1956-01-16T00:00:00"/>
    <s v="MEOLO (VE)"/>
    <x v="2"/>
    <m/>
    <x v="0"/>
    <m/>
  </r>
  <r>
    <x v="8063"/>
    <x v="19"/>
    <x v="3344"/>
    <s v="F"/>
    <d v="1987-07-09T00:00:00"/>
    <s v="TREVISO (TV)"/>
    <x v="2"/>
    <m/>
    <x v="0"/>
    <m/>
  </r>
  <r>
    <x v="8064"/>
    <x v="37"/>
    <x v="3345"/>
    <s v="M"/>
    <d v="1983-09-07T00:00:00"/>
    <s v="DOLO (VE)"/>
    <x v="0"/>
    <m/>
    <x v="0"/>
    <m/>
  </r>
  <r>
    <x v="3363"/>
    <x v="131"/>
    <x v="3345"/>
    <s v="M"/>
    <d v="1958-11-26T00:00:00"/>
    <s v="MIRANO (VE)"/>
    <x v="1"/>
    <m/>
    <x v="0"/>
    <m/>
  </r>
  <r>
    <x v="8065"/>
    <x v="314"/>
    <x v="3345"/>
    <s v="F"/>
    <d v="1963-07-26T00:00:00"/>
    <s v="MIRA (VE)"/>
    <x v="2"/>
    <m/>
    <x v="0"/>
    <m/>
  </r>
  <r>
    <x v="8066"/>
    <x v="65"/>
    <x v="3345"/>
    <s v="M"/>
    <d v="1969-07-19T00:00:00"/>
    <s v="LATINA (LT)"/>
    <x v="2"/>
    <m/>
    <x v="0"/>
    <m/>
  </r>
  <r>
    <x v="908"/>
    <x v="103"/>
    <x v="3345"/>
    <s v="M"/>
    <d v="1981-08-14T00:00:00"/>
    <s v="DOLO (VE)"/>
    <x v="2"/>
    <m/>
    <x v="0"/>
    <m/>
  </r>
  <r>
    <x v="156"/>
    <x v="488"/>
    <x v="3345"/>
    <s v="M"/>
    <d v="1961-03-08T00:00:00"/>
    <s v="MIRANO (VE)"/>
    <x v="2"/>
    <m/>
    <x v="0"/>
    <m/>
  </r>
  <r>
    <x v="8067"/>
    <x v="407"/>
    <x v="3345"/>
    <s v="F"/>
    <d v="1984-06-12T00:00:00"/>
    <s v="VENEZIA (VE)"/>
    <x v="2"/>
    <m/>
    <x v="0"/>
    <m/>
  </r>
  <r>
    <x v="8068"/>
    <x v="655"/>
    <x v="3345"/>
    <s v="F"/>
    <d v="1977-03-26T00:00:00"/>
    <s v="DOLO (VE)"/>
    <x v="2"/>
    <m/>
    <x v="0"/>
    <m/>
  </r>
  <r>
    <x v="7431"/>
    <x v="188"/>
    <x v="3346"/>
    <s v="M"/>
    <d v="1959-01-17T00:00:00"/>
    <s v="VICENZA (VI)"/>
    <x v="0"/>
    <m/>
    <x v="0"/>
    <m/>
  </r>
  <r>
    <x v="8069"/>
    <x v="428"/>
    <x v="3346"/>
    <s v="F"/>
    <d v="1977-08-20T00:00:00"/>
    <s v="MIRANO (VE)"/>
    <x v="2"/>
    <m/>
    <x v="0"/>
    <m/>
  </r>
  <r>
    <x v="209"/>
    <x v="2562"/>
    <x v="3346"/>
    <s v="F"/>
    <d v="1976-08-07T00:00:00"/>
    <s v="MODICA (RG)"/>
    <x v="2"/>
    <m/>
    <x v="0"/>
    <m/>
  </r>
  <r>
    <x v="2331"/>
    <x v="147"/>
    <x v="3346"/>
    <s v="F"/>
    <d v="1973-05-20T00:00:00"/>
    <s v="VENEZIA (VE)"/>
    <x v="2"/>
    <m/>
    <x v="0"/>
    <m/>
  </r>
  <r>
    <x v="8070"/>
    <x v="35"/>
    <x v="3346"/>
    <s v="F"/>
    <d v="1981-10-06T00:00:00"/>
    <s v="MIRANO (VE)"/>
    <x v="2"/>
    <m/>
    <x v="0"/>
    <m/>
  </r>
  <r>
    <x v="3743"/>
    <x v="43"/>
    <x v="3346"/>
    <s v="M"/>
    <d v="1985-06-25T00:00:00"/>
    <s v="MIRANO (VE)"/>
    <x v="2"/>
    <m/>
    <x v="0"/>
    <m/>
  </r>
  <r>
    <x v="8071"/>
    <x v="98"/>
    <x v="3347"/>
    <s v="F"/>
    <d v="1972-07-16T00:00:00"/>
    <s v="SAN DONA' DI PIAVE (VE)"/>
    <x v="0"/>
    <m/>
    <x v="0"/>
    <m/>
  </r>
  <r>
    <x v="8072"/>
    <x v="641"/>
    <x v="3347"/>
    <s v="M"/>
    <d v="1949-11-05T00:00:00"/>
    <s v="MUSILE DI PIAVE (VE)"/>
    <x v="1"/>
    <m/>
    <x v="0"/>
    <m/>
  </r>
  <r>
    <x v="8073"/>
    <x v="178"/>
    <x v="3347"/>
    <s v="M"/>
    <d v="1953-09-25T00:00:00"/>
    <s v="SAN DONA' DI PIAVE (VE)"/>
    <x v="2"/>
    <m/>
    <x v="0"/>
    <m/>
  </r>
  <r>
    <x v="179"/>
    <x v="1005"/>
    <x v="3347"/>
    <s v="F"/>
    <d v="1997-03-18T00:00:00"/>
    <s v="SAN DONA' DI PIAVE (VE)"/>
    <x v="2"/>
    <m/>
    <x v="0"/>
    <m/>
  </r>
  <r>
    <x v="2433"/>
    <x v="13"/>
    <x v="3347"/>
    <s v="M"/>
    <d v="1955-09-20T00:00:00"/>
    <s v="NOVENTA DI PIAVE (VE)"/>
    <x v="2"/>
    <m/>
    <x v="0"/>
    <m/>
  </r>
  <r>
    <x v="8074"/>
    <x v="121"/>
    <x v="3347"/>
    <s v="M"/>
    <d v="1957-03-31T00:00:00"/>
    <s v="JESOLO (VE)"/>
    <x v="2"/>
    <m/>
    <x v="0"/>
    <m/>
  </r>
  <r>
    <x v="8075"/>
    <x v="354"/>
    <x v="3348"/>
    <s v="F"/>
    <d v="1962-03-23T00:00:00"/>
    <s v="NOALE (VE)"/>
    <x v="0"/>
    <m/>
    <x v="0"/>
    <m/>
  </r>
  <r>
    <x v="122"/>
    <x v="2563"/>
    <x v="3348"/>
    <s v="M"/>
    <d v="1967-02-14T00:00:00"/>
    <s v="VENEZIA (VE)"/>
    <x v="2"/>
    <m/>
    <x v="0"/>
    <m/>
  </r>
  <r>
    <x v="8076"/>
    <x v="147"/>
    <x v="3348"/>
    <s v="F"/>
    <d v="1977-11-28T00:00:00"/>
    <s v="ROMA (RM)"/>
    <x v="2"/>
    <m/>
    <x v="0"/>
    <m/>
  </r>
  <r>
    <x v="8077"/>
    <x v="52"/>
    <x v="3348"/>
    <s v="M"/>
    <d v="1951-05-15T00:00:00"/>
    <s v="NOALE (VE)"/>
    <x v="2"/>
    <m/>
    <x v="0"/>
    <m/>
  </r>
  <r>
    <x v="8078"/>
    <x v="65"/>
    <x v="3348"/>
    <s v="M"/>
    <d v="1978-11-06T00:00:00"/>
    <s v="NOALE (VE)"/>
    <x v="2"/>
    <m/>
    <x v="0"/>
    <m/>
  </r>
  <r>
    <x v="8079"/>
    <x v="430"/>
    <x v="3348"/>
    <s v="F"/>
    <d v="1972-03-29T00:00:00"/>
    <s v="NOALE (VE)"/>
    <x v="2"/>
    <m/>
    <x v="0"/>
    <m/>
  </r>
  <r>
    <x v="2864"/>
    <x v="13"/>
    <x v="3349"/>
    <s v="M"/>
    <d v="1979-09-14T00:00:00"/>
    <s v="SAN DONA' DI PIAVE (VE)"/>
    <x v="0"/>
    <m/>
    <x v="0"/>
    <m/>
  </r>
  <r>
    <x v="2642"/>
    <x v="548"/>
    <x v="3349"/>
    <s v="F"/>
    <d v="1956-11-09T00:00:00"/>
    <s v="SAN DONA' DI PIAVE (VE)"/>
    <x v="2"/>
    <m/>
    <x v="0"/>
    <m/>
  </r>
  <r>
    <x v="8080"/>
    <x v="2564"/>
    <x v="3349"/>
    <s v="M"/>
    <d v="1960-02-12T00:00:00"/>
    <s v="TREVISO (TV)"/>
    <x v="2"/>
    <m/>
    <x v="0"/>
    <m/>
  </r>
  <r>
    <x v="8081"/>
    <x v="2565"/>
    <x v="3349"/>
    <s v="F"/>
    <d v="1959-10-04T00:00:00"/>
    <s v="NOVENTA DI PIAVE (VE)"/>
    <x v="2"/>
    <m/>
    <x v="0"/>
    <m/>
  </r>
  <r>
    <x v="8082"/>
    <x v="67"/>
    <x v="3349"/>
    <s v="M"/>
    <d v="1958-10-22T00:00:00"/>
    <s v="NOVENTA DI PIAVE (VE)"/>
    <x v="2"/>
    <m/>
    <x v="0"/>
    <m/>
  </r>
  <r>
    <x v="8083"/>
    <x v="36"/>
    <x v="3350"/>
    <s v="M"/>
    <d v="1975-04-24T00:00:00"/>
    <s v="DOLO (VE)"/>
    <x v="0"/>
    <m/>
    <x v="0"/>
    <m/>
  </r>
  <r>
    <x v="8084"/>
    <x v="260"/>
    <x v="3350"/>
    <s v="F"/>
    <d v="1959-05-18T00:00:00"/>
    <s v="FIESSO D'ARTICO (VE)"/>
    <x v="1"/>
    <m/>
    <x v="0"/>
    <m/>
  </r>
  <r>
    <x v="8083"/>
    <x v="21"/>
    <x v="3350"/>
    <s v="M"/>
    <d v="1973-06-06T00:00:00"/>
    <s v="DOLO (VE)"/>
    <x v="2"/>
    <m/>
    <x v="0"/>
    <m/>
  </r>
  <r>
    <x v="8085"/>
    <x v="407"/>
    <x v="3350"/>
    <s v="F"/>
    <d v="1969-01-17T00:00:00"/>
    <s v="DOLO (VE)"/>
    <x v="2"/>
    <m/>
    <x v="0"/>
    <m/>
  </r>
  <r>
    <x v="573"/>
    <x v="57"/>
    <x v="3350"/>
    <s v="M"/>
    <d v="1972-11-02T00:00:00"/>
    <s v="DOLO (VE)"/>
    <x v="2"/>
    <m/>
    <x v="0"/>
    <m/>
  </r>
  <r>
    <x v="8086"/>
    <x v="2029"/>
    <x v="3350"/>
    <s v="M"/>
    <d v="1988-11-04T00:00:00"/>
    <s v="CAMPOSAMPIERO (PD)"/>
    <x v="2"/>
    <m/>
    <x v="0"/>
    <m/>
  </r>
  <r>
    <x v="7485"/>
    <x v="2566"/>
    <x v="3351"/>
    <s v="M"/>
    <d v="1962-10-07T00:00:00"/>
    <s v="PORTOGRUARO (VE)"/>
    <x v="0"/>
    <m/>
    <x v="0"/>
    <m/>
  </r>
  <r>
    <x v="8087"/>
    <x v="177"/>
    <x v="3351"/>
    <s v="F"/>
    <d v="1983-03-14T00:00:00"/>
    <s v="LATISANA (UD)"/>
    <x v="1"/>
    <m/>
    <x v="0"/>
    <m/>
  </r>
  <r>
    <x v="8088"/>
    <x v="2474"/>
    <x v="3351"/>
    <s v="F"/>
    <d v="1960-05-12T00:00:00"/>
    <s v="PORTOGRUARO (VE)"/>
    <x v="2"/>
    <m/>
    <x v="0"/>
    <m/>
  </r>
  <r>
    <x v="7980"/>
    <x v="190"/>
    <x v="3351"/>
    <s v="M"/>
    <d v="1959-03-16T00:00:00"/>
    <s v="PORTOGRUARO (VE)"/>
    <x v="2"/>
    <m/>
    <x v="0"/>
    <m/>
  </r>
  <r>
    <x v="8089"/>
    <x v="72"/>
    <x v="3351"/>
    <s v="M"/>
    <d v="1982-06-09T00:00:00"/>
    <s v="UDINE (UD)"/>
    <x v="2"/>
    <m/>
    <x v="0"/>
    <m/>
  </r>
  <r>
    <x v="8090"/>
    <x v="143"/>
    <x v="3351"/>
    <s v="M"/>
    <d v="1947-09-07T00:00:00"/>
    <s v="PORTOGRUARO (VE)"/>
    <x v="2"/>
    <m/>
    <x v="0"/>
    <m/>
  </r>
  <r>
    <x v="2433"/>
    <x v="86"/>
    <x v="3352"/>
    <s v="M"/>
    <d v="1969-01-19T00:00:00"/>
    <s v="MOTTA DI LIVENZA (TV)"/>
    <x v="0"/>
    <m/>
    <x v="0"/>
    <m/>
  </r>
  <r>
    <x v="7583"/>
    <x v="275"/>
    <x v="3352"/>
    <s v="F"/>
    <d v="1982-01-02T00:00:00"/>
    <s v="PORTOGRUARO (VE)"/>
    <x v="1"/>
    <m/>
    <x v="0"/>
    <m/>
  </r>
  <r>
    <x v="1626"/>
    <x v="70"/>
    <x v="3352"/>
    <s v="F"/>
    <d v="1979-02-22T00:00:00"/>
    <s v="PALMANOVA (UD)"/>
    <x v="2"/>
    <m/>
    <x v="0"/>
    <m/>
  </r>
  <r>
    <x v="1811"/>
    <x v="6"/>
    <x v="3352"/>
    <s v="M"/>
    <d v="1955-04-29T00:00:00"/>
    <s v="PRAMAGGIORE (VE)"/>
    <x v="2"/>
    <m/>
    <x v="0"/>
    <m/>
  </r>
  <r>
    <x v="4968"/>
    <x v="1468"/>
    <x v="3352"/>
    <s v="M"/>
    <d v="1973-07-20T00:00:00"/>
    <s v="MOTTA DI LIVENZA (TV)"/>
    <x v="2"/>
    <m/>
    <x v="0"/>
    <m/>
  </r>
  <r>
    <x v="858"/>
    <x v="13"/>
    <x v="3353"/>
    <s v="M"/>
    <d v="1971-03-26T00:00:00"/>
    <s v="SAN DONA' DI PIAVE (VE)"/>
    <x v="0"/>
    <m/>
    <x v="0"/>
    <m/>
  </r>
  <r>
    <x v="8091"/>
    <x v="280"/>
    <x v="3353"/>
    <s v="F"/>
    <d v="1977-01-20T00:00:00"/>
    <s v="MOTTA DI LIVENZA (TV)"/>
    <x v="2"/>
    <m/>
    <x v="0"/>
    <m/>
  </r>
  <r>
    <x v="7705"/>
    <x v="44"/>
    <x v="3353"/>
    <s v="F"/>
    <d v="1990-05-17T00:00:00"/>
    <s v="SAN DONA' DI PIAVE (VE)"/>
    <x v="2"/>
    <m/>
    <x v="0"/>
    <m/>
  </r>
  <r>
    <x v="7481"/>
    <x v="552"/>
    <x v="3353"/>
    <s v="M"/>
    <d v="1949-02-13T00:00:00"/>
    <s v="QUARTO D'ALTINO (VE)"/>
    <x v="2"/>
    <m/>
    <x v="0"/>
    <m/>
  </r>
  <r>
    <x v="8092"/>
    <x v="1332"/>
    <x v="3353"/>
    <s v="M"/>
    <d v="1959-04-10T00:00:00"/>
    <s v="QUARTO D'ALTINO (VE)"/>
    <x v="2"/>
    <m/>
    <x v="0"/>
    <m/>
  </r>
  <r>
    <x v="8093"/>
    <x v="178"/>
    <x v="3354"/>
    <s v="M"/>
    <d v="1954-07-23T00:00:00"/>
    <s v="SALZANO (VE)"/>
    <x v="0"/>
    <m/>
    <x v="0"/>
    <m/>
  </r>
  <r>
    <x v="4389"/>
    <x v="13"/>
    <x v="3354"/>
    <s v="M"/>
    <d v="1969-05-17T00:00:00"/>
    <s v="MIRANO (VE)"/>
    <x v="2"/>
    <m/>
    <x v="0"/>
    <m/>
  </r>
  <r>
    <x v="8094"/>
    <x v="266"/>
    <x v="3354"/>
    <s v="F"/>
    <d v="1983-04-12T00:00:00"/>
    <s v="NOALE (VE)"/>
    <x v="2"/>
    <m/>
    <x v="0"/>
    <m/>
  </r>
  <r>
    <x v="7411"/>
    <x v="65"/>
    <x v="3354"/>
    <s v="M"/>
    <d v="1976-07-21T00:00:00"/>
    <s v="NOALE (VE)"/>
    <x v="2"/>
    <m/>
    <x v="0"/>
    <m/>
  </r>
  <r>
    <x v="8095"/>
    <x v="91"/>
    <x v="3355"/>
    <s v="M"/>
    <d v="1967-04-29T00:00:00"/>
    <s v="SAN DONA' DI PIAVE (VE)"/>
    <x v="0"/>
    <m/>
    <x v="0"/>
    <m/>
  </r>
  <r>
    <x v="8096"/>
    <x v="98"/>
    <x v="3355"/>
    <s v="F"/>
    <d v="1973-06-21T00:00:00"/>
    <s v="SAN DONA' DI PIAVE (VE)"/>
    <x v="1"/>
    <m/>
    <x v="0"/>
    <m/>
  </r>
  <r>
    <x v="8097"/>
    <x v="220"/>
    <x v="3355"/>
    <s v="M"/>
    <d v="1975-10-09T00:00:00"/>
    <s v="SAN DONA' DI PIAVE (VE)"/>
    <x v="2"/>
    <m/>
    <x v="0"/>
    <m/>
  </r>
  <r>
    <x v="5969"/>
    <x v="370"/>
    <x v="3355"/>
    <s v="F"/>
    <d v="1960-04-12T00:00:00"/>
    <s v="SAN DONA' DI PIAVE (VE)"/>
    <x v="2"/>
    <m/>
    <x v="0"/>
    <m/>
  </r>
  <r>
    <x v="5911"/>
    <x v="407"/>
    <x v="3355"/>
    <s v="F"/>
    <d v="1974-03-25T00:00:00"/>
    <s v="SAN DONA' DI PIAVE (VE)"/>
    <x v="2"/>
    <m/>
    <x v="0"/>
    <m/>
  </r>
  <r>
    <x v="7662"/>
    <x v="65"/>
    <x v="3355"/>
    <s v="M"/>
    <d v="1968-08-19T00:00:00"/>
    <s v="SAN DONA' DI PIAVE (VE)"/>
    <x v="2"/>
    <m/>
    <x v="0"/>
    <m/>
  </r>
  <r>
    <x v="8098"/>
    <x v="233"/>
    <x v="3355"/>
    <s v="M"/>
    <d v="1984-12-22T00:00:00"/>
    <s v="SAN DONA' DI PIAVE (VE)"/>
    <x v="2"/>
    <m/>
    <x v="0"/>
    <m/>
  </r>
  <r>
    <x v="8099"/>
    <x v="258"/>
    <x v="3356"/>
    <s v="M"/>
    <d v="1963-11-19T00:00:00"/>
    <s v="SAN MICHELE AL TAGLIAMENTO (VE)"/>
    <x v="0"/>
    <m/>
    <x v="0"/>
    <m/>
  </r>
  <r>
    <x v="7960"/>
    <x v="2567"/>
    <x v="3356"/>
    <s v="M"/>
    <d v="1968-10-26T00:00:00"/>
    <s v="LATISANA (UD)"/>
    <x v="2"/>
    <m/>
    <x v="0"/>
    <m/>
  </r>
  <r>
    <x v="8100"/>
    <x v="2568"/>
    <x v="3356"/>
    <s v="F"/>
    <d v="1987-01-14T00:00:00"/>
    <s v="LATISANA (UD)"/>
    <x v="2"/>
    <m/>
    <x v="0"/>
    <m/>
  </r>
  <r>
    <x v="8101"/>
    <x v="1145"/>
    <x v="3356"/>
    <s v="M"/>
    <d v="1955-11-15T00:00:00"/>
    <s v="SAN MICHELE AL TAGLIAMENTO (VE)"/>
    <x v="2"/>
    <m/>
    <x v="0"/>
    <m/>
  </r>
  <r>
    <x v="8102"/>
    <x v="175"/>
    <x v="3356"/>
    <s v="M"/>
    <d v="1961-05-23T00:00:00"/>
    <s v="GUSPINI (CA)"/>
    <x v="2"/>
    <m/>
    <x v="0"/>
    <m/>
  </r>
  <r>
    <x v="8103"/>
    <x v="35"/>
    <x v="3356"/>
    <s v="F"/>
    <d v="1965-08-13T00:00:00"/>
    <s v="LATISANA (UD)"/>
    <x v="2"/>
    <m/>
    <x v="0"/>
    <m/>
  </r>
  <r>
    <x v="2657"/>
    <x v="2485"/>
    <x v="3357"/>
    <s v="F"/>
    <d v="1967-02-01T00:00:00"/>
    <s v="MIRANO (VE)"/>
    <x v="0"/>
    <m/>
    <x v="0"/>
    <m/>
  </r>
  <r>
    <x v="8104"/>
    <x v="67"/>
    <x v="3357"/>
    <s v="M"/>
    <d v="1985-02-25T00:00:00"/>
    <s v="DOLO (VE)"/>
    <x v="1"/>
    <m/>
    <x v="0"/>
    <m/>
  </r>
  <r>
    <x v="33"/>
    <x v="667"/>
    <x v="3357"/>
    <s v="M"/>
    <d v="1988-03-17T00:00:00"/>
    <s v="MIRANO (VE)"/>
    <x v="2"/>
    <m/>
    <x v="0"/>
    <m/>
  </r>
  <r>
    <x v="8105"/>
    <x v="386"/>
    <x v="3357"/>
    <s v="M"/>
    <d v="1955-04-26T00:00:00"/>
    <s v="SALZANO (VE)"/>
    <x v="2"/>
    <m/>
    <x v="0"/>
    <m/>
  </r>
  <r>
    <x v="8106"/>
    <x v="1206"/>
    <x v="3357"/>
    <s v="M"/>
    <d v="1980-07-07T00:00:00"/>
    <s v="VENEZIA (VE)"/>
    <x v="2"/>
    <m/>
    <x v="0"/>
    <m/>
  </r>
  <r>
    <x v="7933"/>
    <x v="92"/>
    <x v="3358"/>
    <s v="M"/>
    <d v="1982-10-05T00:00:00"/>
    <s v="JESOLO (VE)"/>
    <x v="0"/>
    <m/>
    <x v="0"/>
    <m/>
  </r>
  <r>
    <x v="8107"/>
    <x v="2569"/>
    <x v="3358"/>
    <s v="F"/>
    <d v="1960-10-16T00:00:00"/>
    <s v="SANTO STINO DI LIVENZA (VE)"/>
    <x v="2"/>
    <m/>
    <x v="0"/>
    <m/>
  </r>
  <r>
    <x v="8108"/>
    <x v="258"/>
    <x v="3358"/>
    <s v="M"/>
    <d v="1958-07-16T00:00:00"/>
    <s v="SANTO STINO DI LIVENZA (VE)"/>
    <x v="2"/>
    <m/>
    <x v="0"/>
    <m/>
  </r>
  <r>
    <x v="8109"/>
    <x v="65"/>
    <x v="3358"/>
    <s v="M"/>
    <d v="1983-03-21T00:00:00"/>
    <s v="MOTTA DI LIVENZA (TV)"/>
    <x v="2"/>
    <m/>
    <x v="0"/>
    <m/>
  </r>
  <r>
    <x v="8110"/>
    <x v="732"/>
    <x v="3358"/>
    <s v="F"/>
    <d v="1982-01-09T00:00:00"/>
    <s v="LATISANA (UD)"/>
    <x v="2"/>
    <m/>
    <x v="0"/>
    <m/>
  </r>
  <r>
    <x v="6933"/>
    <x v="2570"/>
    <x v="3359"/>
    <s v="F"/>
    <d v="1949-10-22T00:00:00"/>
    <s v="SCORZE' (VE)"/>
    <x v="0"/>
    <m/>
    <x v="0"/>
    <m/>
  </r>
  <r>
    <x v="8111"/>
    <x v="100"/>
    <x v="3359"/>
    <s v="M"/>
    <d v="1953-01-01T00:00:00"/>
    <s v="SCORZE' (VE)"/>
    <x v="1"/>
    <m/>
    <x v="0"/>
    <m/>
  </r>
  <r>
    <x v="2747"/>
    <x v="2571"/>
    <x v="3359"/>
    <s v="M"/>
    <d v="1960-06-18T00:00:00"/>
    <s v="TRETTO (VI)"/>
    <x v="2"/>
    <m/>
    <x v="0"/>
    <m/>
  </r>
  <r>
    <x v="7385"/>
    <x v="303"/>
    <x v="3359"/>
    <s v="M"/>
    <d v="1951-03-24T00:00:00"/>
    <s v="SCORZE' (VE)"/>
    <x v="2"/>
    <m/>
    <x v="0"/>
    <m/>
  </r>
  <r>
    <x v="156"/>
    <x v="37"/>
    <x v="3359"/>
    <s v="M"/>
    <d v="1991-05-03T00:00:00"/>
    <s v="MIRANO (VE)"/>
    <x v="2"/>
    <m/>
    <x v="0"/>
    <m/>
  </r>
  <r>
    <x v="8112"/>
    <x v="189"/>
    <x v="3359"/>
    <s v="F"/>
    <d v="1973-03-04T00:00:00"/>
    <s v="NOALE (VE)"/>
    <x v="2"/>
    <m/>
    <x v="0"/>
    <m/>
  </r>
  <r>
    <x v="8113"/>
    <x v="380"/>
    <x v="3360"/>
    <s v="F"/>
    <d v="1972-10-12T00:00:00"/>
    <s v="VENEZIA (VE)"/>
    <x v="0"/>
    <m/>
    <x v="0"/>
    <m/>
  </r>
  <r>
    <x v="8114"/>
    <x v="2572"/>
    <x v="3360"/>
    <s v="M"/>
    <d v="1946-11-21T00:00:00"/>
    <s v="FERRARA (FE)"/>
    <x v="1"/>
    <m/>
    <x v="0"/>
    <m/>
  </r>
  <r>
    <x v="6375"/>
    <x v="519"/>
    <x v="3360"/>
    <s v="M"/>
    <d v="1999-09-20T00:00:00"/>
    <s v="VENEZIA (VE)"/>
    <x v="2"/>
    <m/>
    <x v="0"/>
    <m/>
  </r>
  <r>
    <x v="3826"/>
    <x v="2573"/>
    <x v="3360"/>
    <s v="M"/>
    <d v="1956-06-10T00:00:00"/>
    <s v="MIRANO (VE)"/>
    <x v="2"/>
    <m/>
    <x v="0"/>
    <m/>
  </r>
  <r>
    <x v="7492"/>
    <x v="407"/>
    <x v="3360"/>
    <s v="F"/>
    <d v="1977-11-26T00:00:00"/>
    <s v="MIRANO (VE)"/>
    <x v="2"/>
    <m/>
    <x v="0"/>
    <m/>
  </r>
  <r>
    <x v="8115"/>
    <x v="481"/>
    <x v="3360"/>
    <s v="F"/>
    <d v="1955-06-01T00:00:00"/>
    <s v="MIRANO (VE)"/>
    <x v="2"/>
    <m/>
    <x v="0"/>
    <m/>
  </r>
  <r>
    <x v="8116"/>
    <x v="64"/>
    <x v="3361"/>
    <s v="F"/>
    <d v="1959-11-06T00:00:00"/>
    <s v="PADOVA (PD)"/>
    <x v="0"/>
    <m/>
    <x v="0"/>
    <m/>
  </r>
  <r>
    <x v="8117"/>
    <x v="44"/>
    <x v="3361"/>
    <s v="F"/>
    <d v="1984-10-28T00:00:00"/>
    <s v="PADOVA (PD)"/>
    <x v="2"/>
    <m/>
    <x v="0"/>
    <m/>
  </r>
  <r>
    <x v="8118"/>
    <x v="79"/>
    <x v="3361"/>
    <s v="M"/>
    <d v="1957-01-05T00:00:00"/>
    <s v="STRA (VE)"/>
    <x v="2"/>
    <m/>
    <x v="0"/>
    <m/>
  </r>
  <r>
    <x v="2287"/>
    <x v="637"/>
    <x v="3361"/>
    <s v="F"/>
    <d v="1969-06-16T00:00:00"/>
    <s v="LOCOROTONDO (BA)"/>
    <x v="2"/>
    <m/>
    <x v="0"/>
    <m/>
  </r>
  <r>
    <x v="7588"/>
    <x v="59"/>
    <x v="3361"/>
    <s v="M"/>
    <d v="1963-03-05T00:00:00"/>
    <s v="STRA (VE)"/>
    <x v="2"/>
    <m/>
    <x v="0"/>
    <m/>
  </r>
  <r>
    <x v="8119"/>
    <x v="331"/>
    <x v="3362"/>
    <s v="M"/>
    <d v="1984-06-28T00:00:00"/>
    <s v="SAN VITO AL TAGLIAMENTO (PN)"/>
    <x v="0"/>
    <m/>
    <x v="0"/>
    <m/>
  </r>
  <r>
    <x v="8120"/>
    <x v="157"/>
    <x v="3362"/>
    <s v="F"/>
    <d v="1983-02-01T00:00:00"/>
    <s v="SAN VITO AL TAGLIAMENTO (PN)"/>
    <x v="1"/>
    <m/>
    <x v="0"/>
    <m/>
  </r>
  <r>
    <x v="8121"/>
    <x v="50"/>
    <x v="3363"/>
    <s v="M"/>
    <d v="1958-08-02T00:00:00"/>
    <s v="TORRE DI MOSTO (VE)"/>
    <x v="0"/>
    <m/>
    <x v="0"/>
    <m/>
  </r>
  <r>
    <x v="5097"/>
    <x v="190"/>
    <x v="3363"/>
    <s v="M"/>
    <d v="1971-04-01T00:00:00"/>
    <s v="MOTTA DI LIVENZA (TV)"/>
    <x v="1"/>
    <m/>
    <x v="0"/>
    <m/>
  </r>
  <r>
    <x v="8121"/>
    <x v="287"/>
    <x v="3363"/>
    <s v="F"/>
    <d v="1967-01-08T00:00:00"/>
    <s v="SAN DONA' DI PIAVE (VE)"/>
    <x v="2"/>
    <m/>
    <x v="0"/>
    <m/>
  </r>
  <r>
    <x v="8122"/>
    <x v="190"/>
    <x v="3364"/>
    <s v="M"/>
    <d v="1961-09-13T00:00:00"/>
    <s v="MIRANO (VE)"/>
    <x v="0"/>
    <m/>
    <x v="0"/>
    <m/>
  </r>
  <r>
    <x v="8123"/>
    <x v="91"/>
    <x v="3364"/>
    <s v="M"/>
    <d v="1990-01-15T00:00:00"/>
    <s v="MIRANO (VE)"/>
    <x v="1"/>
    <m/>
    <x v="0"/>
    <m/>
  </r>
  <r>
    <x v="8124"/>
    <x v="78"/>
    <x v="3364"/>
    <s v="F"/>
    <d v="1983-03-27T00:00:00"/>
    <s v="VENEZIA (VE)"/>
    <x v="2"/>
    <m/>
    <x v="0"/>
    <m/>
  </r>
  <r>
    <x v="1510"/>
    <x v="6"/>
    <x v="3364"/>
    <s v="M"/>
    <d v="1968-10-16T00:00:00"/>
    <s v="VENEZIA (VE)"/>
    <x v="2"/>
    <m/>
    <x v="0"/>
    <m/>
  </r>
  <r>
    <x v="8125"/>
    <x v="427"/>
    <x v="3364"/>
    <s v="M"/>
    <d v="1973-08-22T00:00:00"/>
    <s v="VENEZIA (VE)"/>
    <x v="2"/>
    <m/>
    <x v="0"/>
    <m/>
  </r>
  <r>
    <x v="122"/>
    <x v="2574"/>
    <x v="3364"/>
    <s v="M"/>
    <d v="1964-04-10T00:00:00"/>
    <s v="VENEZIA (VE)"/>
    <x v="2"/>
    <m/>
    <x v="0"/>
    <m/>
  </r>
  <r>
    <x v="8126"/>
    <x v="70"/>
    <x v="3364"/>
    <s v="F"/>
    <d v="1963-09-03T00:00:00"/>
    <s v="VENEZIA (VE)"/>
    <x v="2"/>
    <m/>
    <x v="0"/>
    <m/>
  </r>
  <r>
    <x v="156"/>
    <x v="247"/>
    <x v="3364"/>
    <s v="F"/>
    <d v="1967-01-21T00:00:00"/>
    <s v="VENEZIA (VE)"/>
    <x v="2"/>
    <m/>
    <x v="0"/>
    <m/>
  </r>
  <r>
    <x v="3743"/>
    <x v="57"/>
    <x v="3364"/>
    <s v="M"/>
    <d v="1987-10-01T00:00:00"/>
    <s v="VENEZIA (VE)"/>
    <x v="2"/>
    <m/>
    <x v="0"/>
    <m/>
  </r>
  <r>
    <x v="8127"/>
    <x v="71"/>
    <x v="3364"/>
    <s v="F"/>
    <d v="1962-03-01T00:00:00"/>
    <s v="SAN DONA' DI PIAVE (VE)"/>
    <x v="2"/>
    <m/>
    <x v="0"/>
    <m/>
  </r>
  <r>
    <x v="4129"/>
    <x v="34"/>
    <x v="3364"/>
    <s v="M"/>
    <d v="1966-06-28T00:00:00"/>
    <s v="VENEZIA (VE)"/>
    <x v="2"/>
    <m/>
    <x v="0"/>
    <m/>
  </r>
  <r>
    <x v="8128"/>
    <x v="38"/>
    <x v="3365"/>
    <s v="M"/>
    <d v="1978-12-15T00:00:00"/>
    <s v="DOLO (VE)"/>
    <x v="0"/>
    <m/>
    <x v="0"/>
    <m/>
  </r>
  <r>
    <x v="7501"/>
    <x v="91"/>
    <x v="3365"/>
    <s v="M"/>
    <d v="1968-07-17T00:00:00"/>
    <s v="PADOVA (PD)"/>
    <x v="2"/>
    <m/>
    <x v="0"/>
    <m/>
  </r>
  <r>
    <x v="7650"/>
    <x v="18"/>
    <x v="3365"/>
    <s v="F"/>
    <d v="1970-01-02T00:00:00"/>
    <s v="PADOVA (PD)"/>
    <x v="2"/>
    <m/>
    <x v="0"/>
    <m/>
  </r>
  <r>
    <x v="8033"/>
    <x v="37"/>
    <x v="3365"/>
    <s v="M"/>
    <d v="1982-05-23T00:00:00"/>
    <s v="CONSELVE (PD)"/>
    <x v="2"/>
    <m/>
    <x v="0"/>
    <m/>
  </r>
  <r>
    <x v="8129"/>
    <x v="989"/>
    <x v="3365"/>
    <s v="F"/>
    <d v="1977-07-14T00:00:00"/>
    <s v="CAMPOSAMPIERO (PD)"/>
    <x v="2"/>
    <m/>
    <x v="0"/>
    <m/>
  </r>
  <r>
    <x v="8130"/>
    <x v="2575"/>
    <x v="3366"/>
    <s v="M"/>
    <d v="1966-02-14T00:00:00"/>
    <s v="BUSSOLENGO (VR)"/>
    <x v="0"/>
    <m/>
    <x v="0"/>
    <m/>
  </r>
  <r>
    <x v="4083"/>
    <x v="43"/>
    <x v="3366"/>
    <s v="M"/>
    <d v="1978-04-29T00:00:00"/>
    <s v="CAPRINO VERONESE (VR)"/>
    <x v="2"/>
    <m/>
    <x v="0"/>
    <m/>
  </r>
  <r>
    <x v="976"/>
    <x v="7"/>
    <x v="3366"/>
    <s v="F"/>
    <d v="1973-08-15T00:00:00"/>
    <s v="VERONA (VR)"/>
    <x v="2"/>
    <m/>
    <x v="0"/>
    <m/>
  </r>
  <r>
    <x v="8131"/>
    <x v="11"/>
    <x v="3367"/>
    <s v="M"/>
    <d v="1984-07-31T00:00:00"/>
    <s v="VERONA (VR)"/>
    <x v="0"/>
    <m/>
    <x v="0"/>
    <m/>
  </r>
  <r>
    <x v="3045"/>
    <x v="29"/>
    <x v="3367"/>
    <s v="M"/>
    <d v="1968-11-04T00:00:00"/>
    <s v="COLOGNA VENETA (VR)"/>
    <x v="2"/>
    <m/>
    <x v="0"/>
    <m/>
  </r>
  <r>
    <x v="8132"/>
    <x v="655"/>
    <x v="3367"/>
    <s v="F"/>
    <d v="1978-04-05T00:00:00"/>
    <s v="ZEVIO (VR)"/>
    <x v="2"/>
    <m/>
    <x v="0"/>
    <m/>
  </r>
  <r>
    <x v="8133"/>
    <x v="587"/>
    <x v="3367"/>
    <s v="M"/>
    <d v="1990-01-22T00:00:00"/>
    <s v="COLOGNA VENETA (VR)"/>
    <x v="2"/>
    <m/>
    <x v="0"/>
    <m/>
  </r>
  <r>
    <x v="5375"/>
    <x v="33"/>
    <x v="3367"/>
    <s v="M"/>
    <d v="1995-09-03T00:00:00"/>
    <s v="NEGRAR (VR)"/>
    <x v="2"/>
    <m/>
    <x v="0"/>
    <m/>
  </r>
  <r>
    <x v="8134"/>
    <x v="41"/>
    <x v="3368"/>
    <s v="M"/>
    <d v="1962-08-11T00:00:00"/>
    <s v="SAN PIER NICETO (ME)"/>
    <x v="0"/>
    <m/>
    <x v="0"/>
    <m/>
  </r>
  <r>
    <x v="4739"/>
    <x v="181"/>
    <x v="3368"/>
    <s v="M"/>
    <d v="1965-11-08T00:00:00"/>
    <s v="LEGNAGO (VR)"/>
    <x v="2"/>
    <m/>
    <x v="0"/>
    <m/>
  </r>
  <r>
    <x v="8135"/>
    <x v="192"/>
    <x v="3368"/>
    <s v="F"/>
    <d v="1973-03-12T00:00:00"/>
    <s v="LEGNAGO (VR)"/>
    <x v="2"/>
    <m/>
    <x v="0"/>
    <m/>
  </r>
  <r>
    <x v="8136"/>
    <x v="67"/>
    <x v="3369"/>
    <s v="M"/>
    <d v="1980-01-28T00:00:00"/>
    <s v="COLOGNA VENETA (VR)"/>
    <x v="0"/>
    <m/>
    <x v="0"/>
    <m/>
  </r>
  <r>
    <x v="8137"/>
    <x v="163"/>
    <x v="3369"/>
    <s v="F"/>
    <d v="1993-10-05T00:00:00"/>
    <s v="COLOGNA VENETA (VR)"/>
    <x v="2"/>
    <m/>
    <x v="0"/>
    <m/>
  </r>
  <r>
    <x v="2736"/>
    <x v="26"/>
    <x v="3369"/>
    <s v="M"/>
    <d v="1979-04-11T00:00:00"/>
    <s v="SOAVE (VR)"/>
    <x v="2"/>
    <m/>
    <x v="0"/>
    <m/>
  </r>
  <r>
    <x v="8138"/>
    <x v="103"/>
    <x v="3369"/>
    <s v="M"/>
    <d v="1991-04-13T00:00:00"/>
    <s v="SOAVE (VR)"/>
    <x v="2"/>
    <m/>
    <x v="0"/>
    <m/>
  </r>
  <r>
    <x v="1220"/>
    <x v="7"/>
    <x v="3369"/>
    <s v="F"/>
    <d v="1976-08-18T00:00:00"/>
    <s v="SAN BONIFACIO (VR)"/>
    <x v="2"/>
    <m/>
    <x v="0"/>
    <m/>
  </r>
  <r>
    <x v="8139"/>
    <x v="43"/>
    <x v="3370"/>
    <s v="M"/>
    <d v="1981-08-12T00:00:00"/>
    <s v="TREGNAGO (VR)"/>
    <x v="0"/>
    <m/>
    <x v="0"/>
    <m/>
  </r>
  <r>
    <x v="8140"/>
    <x v="247"/>
    <x v="3370"/>
    <s v="F"/>
    <d v="1960-01-25T00:00:00"/>
    <s v="VERONA (VR)"/>
    <x v="2"/>
    <m/>
    <x v="0"/>
    <m/>
  </r>
  <r>
    <x v="8141"/>
    <x v="25"/>
    <x v="3370"/>
    <s v="M"/>
    <d v="1948-09-03T00:00:00"/>
    <s v="BADIA CALAVENA (VR)"/>
    <x v="2"/>
    <m/>
    <x v="0"/>
    <m/>
  </r>
  <r>
    <x v="8142"/>
    <x v="889"/>
    <x v="3371"/>
    <s v="M"/>
    <d v="1972-10-21T00:00:00"/>
    <s v="CAPRINO VERONESE (VR)"/>
    <x v="0"/>
    <m/>
    <x v="0"/>
    <m/>
  </r>
  <r>
    <x v="8143"/>
    <x v="2576"/>
    <x v="3371"/>
    <s v="F"/>
    <d v="1964-08-21T00:00:00"/>
    <s v="VIBO VALENTIA (CZ)"/>
    <x v="2"/>
    <m/>
    <x v="0"/>
    <m/>
  </r>
  <r>
    <x v="8144"/>
    <x v="605"/>
    <x v="3371"/>
    <s v="F"/>
    <d v="1977-07-21T00:00:00"/>
    <s v="PESCHIERA DEL GARDA (VR)"/>
    <x v="2"/>
    <m/>
    <x v="0"/>
    <m/>
  </r>
  <r>
    <x v="7856"/>
    <x v="376"/>
    <x v="3371"/>
    <s v="M"/>
    <d v="1965-10-04T00:00:00"/>
    <s v="VERONA (VR)"/>
    <x v="2"/>
    <m/>
    <x v="0"/>
    <m/>
  </r>
  <r>
    <x v="1802"/>
    <x v="60"/>
    <x v="3371"/>
    <s v="M"/>
    <d v="1971-10-02T00:00:00"/>
    <s v="CAPRINO VERONESE (VR)"/>
    <x v="2"/>
    <m/>
    <x v="0"/>
    <m/>
  </r>
  <r>
    <x v="2857"/>
    <x v="39"/>
    <x v="3372"/>
    <s v="M"/>
    <d v="1983-06-10T00:00:00"/>
    <s v="SOAVE (VR)"/>
    <x v="0"/>
    <m/>
    <x v="0"/>
    <m/>
  </r>
  <r>
    <x v="8145"/>
    <x v="52"/>
    <x v="3372"/>
    <s v="M"/>
    <d v="1969-10-06T00:00:00"/>
    <s v="SAN BONIFACIO (VR)"/>
    <x v="1"/>
    <m/>
    <x v="0"/>
    <m/>
  </r>
  <r>
    <x v="871"/>
    <x v="65"/>
    <x v="3372"/>
    <s v="M"/>
    <d v="1975-09-22T00:00:00"/>
    <s v="SAN BONIFACIO (VR)"/>
    <x v="2"/>
    <m/>
    <x v="0"/>
    <m/>
  </r>
  <r>
    <x v="8132"/>
    <x v="407"/>
    <x v="3372"/>
    <s v="F"/>
    <d v="1980-02-19T00:00:00"/>
    <s v="SOAVE (VR)"/>
    <x v="2"/>
    <m/>
    <x v="0"/>
    <m/>
  </r>
  <r>
    <x v="682"/>
    <x v="1055"/>
    <x v="3372"/>
    <s v="F"/>
    <d v="1977-05-14T00:00:00"/>
    <s v="SAN BONIFACIO (VR)"/>
    <x v="2"/>
    <m/>
    <x v="0"/>
    <m/>
  </r>
  <r>
    <x v="8146"/>
    <x v="367"/>
    <x v="3373"/>
    <s v="M"/>
    <d v="1959-02-14T00:00:00"/>
    <s v="MONTAGNANA (PD)"/>
    <x v="0"/>
    <m/>
    <x v="0"/>
    <m/>
  </r>
  <r>
    <x v="7533"/>
    <x v="50"/>
    <x v="3373"/>
    <s v="M"/>
    <d v="1955-02-02T00:00:00"/>
    <s v="BEVILACQUA (VR)"/>
    <x v="1"/>
    <m/>
    <x v="0"/>
    <m/>
  </r>
  <r>
    <x v="8147"/>
    <x v="380"/>
    <x v="3373"/>
    <s v="F"/>
    <d v="1983-12-31T00:00:00"/>
    <s v="SOAVE (VR)"/>
    <x v="2"/>
    <m/>
    <x v="0"/>
    <m/>
  </r>
  <r>
    <x v="5280"/>
    <x v="272"/>
    <x v="3374"/>
    <s v="M"/>
    <d v="1962-09-05T00:00:00"/>
    <s v="LEGNAGO (VR)"/>
    <x v="0"/>
    <m/>
    <x v="0"/>
    <m/>
  </r>
  <r>
    <x v="8148"/>
    <x v="688"/>
    <x v="3374"/>
    <s v="M"/>
    <d v="1959-05-16T00:00:00"/>
    <s v="ALBAREDO D'ADIGE (VR)"/>
    <x v="1"/>
    <m/>
    <x v="0"/>
    <m/>
  </r>
  <r>
    <x v="8149"/>
    <x v="833"/>
    <x v="3374"/>
    <s v="F"/>
    <d v="1975-06-06T00:00:00"/>
    <s v="NOGARA (VR)"/>
    <x v="2"/>
    <m/>
    <x v="0"/>
    <m/>
  </r>
  <r>
    <x v="8150"/>
    <x v="14"/>
    <x v="3375"/>
    <s v="M"/>
    <d v="1964-01-08T00:00:00"/>
    <s v="LEGNAGO (VR)"/>
    <x v="0"/>
    <m/>
    <x v="0"/>
    <m/>
  </r>
  <r>
    <x v="8151"/>
    <x v="67"/>
    <x v="3375"/>
    <s v="M"/>
    <d v="1965-09-27T00:00:00"/>
    <s v="LEGNAGO (VR)"/>
    <x v="1"/>
    <m/>
    <x v="0"/>
    <m/>
  </r>
  <r>
    <x v="8152"/>
    <x v="205"/>
    <x v="3375"/>
    <s v="F"/>
    <d v="1965-04-10T00:00:00"/>
    <s v="LEGNAGO (VR)"/>
    <x v="2"/>
    <m/>
    <x v="0"/>
    <m/>
  </r>
  <r>
    <x v="404"/>
    <x v="13"/>
    <x v="3376"/>
    <s v="M"/>
    <d v="1957-10-20T00:00:00"/>
    <s v="BOSCO CHIESANUOVA (VR)"/>
    <x v="0"/>
    <m/>
    <x v="0"/>
    <m/>
  </r>
  <r>
    <x v="2052"/>
    <x v="732"/>
    <x v="3376"/>
    <s v="F"/>
    <d v="1988-04-26T00:00:00"/>
    <s v="TREGNAGO (VR)"/>
    <x v="1"/>
    <m/>
    <x v="0"/>
    <m/>
  </r>
  <r>
    <x v="4423"/>
    <x v="3"/>
    <x v="3376"/>
    <s v="F"/>
    <d v="1960-09-28T00:00:00"/>
    <s v="BOSCO CHIESANUOVA (VR)"/>
    <x v="2"/>
    <m/>
    <x v="0"/>
    <m/>
  </r>
  <r>
    <x v="8153"/>
    <x v="233"/>
    <x v="3376"/>
    <s v="M"/>
    <d v="1960-08-23T00:00:00"/>
    <s v="VERONA (VR)"/>
    <x v="2"/>
    <m/>
    <x v="0"/>
    <m/>
  </r>
  <r>
    <x v="8154"/>
    <x v="118"/>
    <x v="3376"/>
    <s v="M"/>
    <d v="1954-02-27T00:00:00"/>
    <s v="BOSCO CHIESANUOVA (VR)"/>
    <x v="2"/>
    <m/>
    <x v="0"/>
    <m/>
  </r>
  <r>
    <x v="8155"/>
    <x v="2476"/>
    <x v="3377"/>
    <s v="M"/>
    <d v="1970-02-07T00:00:00"/>
    <s v="NOGARA (VR)"/>
    <x v="0"/>
    <m/>
    <x v="0"/>
    <m/>
  </r>
  <r>
    <x v="8156"/>
    <x v="83"/>
    <x v="3377"/>
    <s v="F"/>
    <d v="1964-05-12T00:00:00"/>
    <s v="SANNICANDRO GARGANICO (FG)"/>
    <x v="1"/>
    <m/>
    <x v="0"/>
    <m/>
  </r>
  <r>
    <x v="4103"/>
    <x v="206"/>
    <x v="3377"/>
    <s v="F"/>
    <d v="1978-02-26T00:00:00"/>
    <s v="BOVOLONE (VR)"/>
    <x v="2"/>
    <m/>
    <x v="0"/>
    <m/>
  </r>
  <r>
    <x v="122"/>
    <x v="2577"/>
    <x v="3377"/>
    <s v="M"/>
    <d v="1988-09-25T00:00:00"/>
    <s v="COLOGNA VENETA (VR)"/>
    <x v="2"/>
    <m/>
    <x v="0"/>
    <m/>
  </r>
  <r>
    <x v="8157"/>
    <x v="98"/>
    <x v="3377"/>
    <s v="F"/>
    <d v="1974-10-18T00:00:00"/>
    <s v="LEGNAGO (VR)"/>
    <x v="2"/>
    <m/>
    <x v="0"/>
    <m/>
  </r>
  <r>
    <x v="8158"/>
    <x v="2578"/>
    <x v="3377"/>
    <s v="M"/>
    <d v="1958-10-25T00:00:00"/>
    <s v="BOVOLONE (VR)"/>
    <x v="2"/>
    <m/>
    <x v="0"/>
    <m/>
  </r>
  <r>
    <x v="6884"/>
    <x v="29"/>
    <x v="3378"/>
    <s v="M"/>
    <d v="1975-12-30T00:00:00"/>
    <s v="RHO (MI)"/>
    <x v="0"/>
    <m/>
    <x v="0"/>
    <m/>
  </r>
  <r>
    <x v="8159"/>
    <x v="458"/>
    <x v="3378"/>
    <s v="F"/>
    <d v="1977-09-09T00:00:00"/>
    <s v="SLOVACCHIA"/>
    <x v="2"/>
    <m/>
    <x v="0"/>
    <m/>
  </r>
  <r>
    <x v="619"/>
    <x v="1415"/>
    <x v="3378"/>
    <s v="M"/>
    <d v="1958-06-06T00:00:00"/>
    <s v="BRENTINO BELLUNO (VR)"/>
    <x v="2"/>
    <m/>
    <x v="0"/>
    <m/>
  </r>
  <r>
    <x v="3652"/>
    <x v="26"/>
    <x v="3379"/>
    <s v="M"/>
    <d v="1980-11-28T00:00:00"/>
    <s v="TREGNAGO (VR)"/>
    <x v="0"/>
    <m/>
    <x v="0"/>
    <m/>
  </r>
  <r>
    <x v="3746"/>
    <x v="454"/>
    <x v="3379"/>
    <s v="M"/>
    <d v="1976-12-01T00:00:00"/>
    <s v="ROVERETO (TN)"/>
    <x v="1"/>
    <m/>
    <x v="0"/>
    <m/>
  </r>
  <r>
    <x v="8160"/>
    <x v="266"/>
    <x v="3379"/>
    <s v="F"/>
    <d v="1975-10-03T00:00:00"/>
    <s v="BUSSOLENGO (VR)"/>
    <x v="2"/>
    <m/>
    <x v="0"/>
    <m/>
  </r>
  <r>
    <x v="8161"/>
    <x v="53"/>
    <x v="3380"/>
    <s v="M"/>
    <d v="1964-02-10T00:00:00"/>
    <s v="VERONA (VR)"/>
    <x v="0"/>
    <m/>
    <x v="0"/>
    <m/>
  </r>
  <r>
    <x v="8162"/>
    <x v="11"/>
    <x v="3380"/>
    <s v="M"/>
    <d v="1970-06-22T00:00:00"/>
    <s v="BUSSOLENGO (VR)"/>
    <x v="1"/>
    <m/>
    <x v="0"/>
    <m/>
  </r>
  <r>
    <x v="7452"/>
    <x v="440"/>
    <x v="3380"/>
    <s v="F"/>
    <d v="1966-01-10T00:00:00"/>
    <s v="VERONA (VR)"/>
    <x v="2"/>
    <m/>
    <x v="0"/>
    <m/>
  </r>
  <r>
    <x v="8163"/>
    <x v="21"/>
    <x v="3380"/>
    <s v="M"/>
    <d v="1973-03-02T00:00:00"/>
    <s v="BUSSOLENGO (VR)"/>
    <x v="2"/>
    <m/>
    <x v="0"/>
    <m/>
  </r>
  <r>
    <x v="8164"/>
    <x v="205"/>
    <x v="3380"/>
    <s v="F"/>
    <d v="1973-11-25T00:00:00"/>
    <s v="BUSSOLENGO (VR)"/>
    <x v="2"/>
    <m/>
    <x v="0"/>
    <m/>
  </r>
  <r>
    <x v="8165"/>
    <x v="13"/>
    <x v="3380"/>
    <s v="M"/>
    <d v="1964-10-05T00:00:00"/>
    <s v="BUSSOLENGO (VR)"/>
    <x v="2"/>
    <m/>
    <x v="0"/>
    <m/>
  </r>
  <r>
    <x v="641"/>
    <x v="134"/>
    <x v="3381"/>
    <s v="F"/>
    <d v="1977-05-31T00:00:00"/>
    <s v="VERONA (VR)"/>
    <x v="0"/>
    <m/>
    <x v="0"/>
    <m/>
  </r>
  <r>
    <x v="8166"/>
    <x v="18"/>
    <x v="3381"/>
    <s v="F"/>
    <d v="1970-04-28T00:00:00"/>
    <s v="JESI (AN)"/>
    <x v="2"/>
    <m/>
    <x v="0"/>
    <m/>
  </r>
  <r>
    <x v="6039"/>
    <x v="59"/>
    <x v="3381"/>
    <s v="M"/>
    <d v="1976-09-03T00:00:00"/>
    <s v="VERONA (VR)"/>
    <x v="2"/>
    <m/>
    <x v="0"/>
    <m/>
  </r>
  <r>
    <x v="8167"/>
    <x v="50"/>
    <x v="3381"/>
    <s v="M"/>
    <d v="1977-06-29T00:00:00"/>
    <s v="VERONA (VR)"/>
    <x v="2"/>
    <m/>
    <x v="0"/>
    <m/>
  </r>
  <r>
    <x v="8168"/>
    <x v="38"/>
    <x v="3381"/>
    <s v="M"/>
    <d v="1961-03-05T00:00:00"/>
    <s v="BUTTAPIETRA (VR)"/>
    <x v="2"/>
    <m/>
    <x v="0"/>
    <m/>
  </r>
  <r>
    <x v="7531"/>
    <x v="376"/>
    <x v="3382"/>
    <s v="M"/>
    <d v="1962-06-21T00:00:00"/>
    <s v="LEGNAGO (VR)"/>
    <x v="0"/>
    <m/>
    <x v="0"/>
    <m/>
  </r>
  <r>
    <x v="8169"/>
    <x v="73"/>
    <x v="3382"/>
    <s v="F"/>
    <d v="1981-12-11T00:00:00"/>
    <s v="TREGNAGO (VR)"/>
    <x v="2"/>
    <m/>
    <x v="0"/>
    <m/>
  </r>
  <r>
    <x v="3133"/>
    <x v="43"/>
    <x v="3382"/>
    <s v="M"/>
    <d v="1979-03-13T00:00:00"/>
    <s v="TREGNAGO (VR)"/>
    <x v="2"/>
    <m/>
    <x v="0"/>
    <m/>
  </r>
  <r>
    <x v="2841"/>
    <x v="60"/>
    <x v="3382"/>
    <s v="M"/>
    <d v="1961-01-30T00:00:00"/>
    <s v="VERONA (VR)"/>
    <x v="2"/>
    <m/>
    <x v="0"/>
    <m/>
  </r>
  <r>
    <x v="8170"/>
    <x v="1771"/>
    <x v="3382"/>
    <s v="F"/>
    <d v="1993-04-20T00:00:00"/>
    <s v="SOAVE (VR)"/>
    <x v="2"/>
    <m/>
    <x v="0"/>
    <m/>
  </r>
  <r>
    <x v="8171"/>
    <x v="70"/>
    <x v="3383"/>
    <s v="F"/>
    <d v="1964-03-31T00:00:00"/>
    <s v="CAPRINO VERONESE (VR)"/>
    <x v="0"/>
    <m/>
    <x v="0"/>
    <m/>
  </r>
  <r>
    <x v="3296"/>
    <x v="26"/>
    <x v="3383"/>
    <s v="M"/>
    <d v="1981-03-20T00:00:00"/>
    <s v="CAPRINO VERONESE (VR)"/>
    <x v="1"/>
    <m/>
    <x v="0"/>
    <m/>
  </r>
  <r>
    <x v="3928"/>
    <x v="655"/>
    <x v="3383"/>
    <s v="F"/>
    <d v="1966-01-10T00:00:00"/>
    <s v="CAPRINO VERONESE (VR)"/>
    <x v="2"/>
    <m/>
    <x v="0"/>
    <m/>
  </r>
  <r>
    <x v="4103"/>
    <x v="73"/>
    <x v="3383"/>
    <s v="F"/>
    <d v="1982-01-13T00:00:00"/>
    <s v="CAPRINO VERONESE (VR)"/>
    <x v="2"/>
    <m/>
    <x v="0"/>
    <m/>
  </r>
  <r>
    <x v="3271"/>
    <x v="50"/>
    <x v="3383"/>
    <s v="M"/>
    <d v="1970-05-30T00:00:00"/>
    <s v="CAPRINO VERONESE (VR)"/>
    <x v="2"/>
    <m/>
    <x v="0"/>
    <m/>
  </r>
  <r>
    <x v="8172"/>
    <x v="65"/>
    <x v="3384"/>
    <s v="M"/>
    <d v="1959-05-05T00:00:00"/>
    <s v="VERONA (VR)"/>
    <x v="0"/>
    <m/>
    <x v="0"/>
    <m/>
  </r>
  <r>
    <x v="8173"/>
    <x v="757"/>
    <x v="3384"/>
    <s v="F"/>
    <d v="1954-10-17T00:00:00"/>
    <s v="CASALEONE (VR)"/>
    <x v="2"/>
    <m/>
    <x v="0"/>
    <m/>
  </r>
  <r>
    <x v="139"/>
    <x v="966"/>
    <x v="3384"/>
    <s v="F"/>
    <d v="1996-08-21T00:00:00"/>
    <s v="VERONA (VR)"/>
    <x v="2"/>
    <m/>
    <x v="0"/>
    <m/>
  </r>
  <r>
    <x v="4525"/>
    <x v="91"/>
    <x v="3384"/>
    <s v="M"/>
    <d v="1968-04-11T00:00:00"/>
    <s v="NOGARA (VR)"/>
    <x v="2"/>
    <m/>
    <x v="0"/>
    <m/>
  </r>
  <r>
    <x v="8174"/>
    <x v="1713"/>
    <x v="3384"/>
    <s v="M"/>
    <d v="1957-07-07T00:00:00"/>
    <s v="CASALEONE (VR)"/>
    <x v="2"/>
    <m/>
    <x v="0"/>
    <m/>
  </r>
  <r>
    <x v="8175"/>
    <x v="284"/>
    <x v="3385"/>
    <s v="M"/>
    <d v="1973-09-18T00:00:00"/>
    <s v="LEGNAGO (VR)"/>
    <x v="0"/>
    <m/>
    <x v="0"/>
    <m/>
  </r>
  <r>
    <x v="8176"/>
    <x v="134"/>
    <x v="3385"/>
    <s v="F"/>
    <d v="1993-07-10T00:00:00"/>
    <s v="LEGNAGO (VR)"/>
    <x v="2"/>
    <m/>
    <x v="0"/>
    <m/>
  </r>
  <r>
    <x v="8177"/>
    <x v="366"/>
    <x v="3385"/>
    <s v="M"/>
    <d v="1979-06-14T00:00:00"/>
    <s v="LEGNAGO (VR)"/>
    <x v="2"/>
    <m/>
    <x v="0"/>
    <m/>
  </r>
  <r>
    <x v="8178"/>
    <x v="91"/>
    <x v="3385"/>
    <s v="M"/>
    <d v="1973-08-08T00:00:00"/>
    <s v="LEGNAGO (VR)"/>
    <x v="2"/>
    <m/>
    <x v="0"/>
    <m/>
  </r>
  <r>
    <x v="8179"/>
    <x v="187"/>
    <x v="3386"/>
    <s v="M"/>
    <d v="1969-02-26T00:00:00"/>
    <s v="ISOLA DELLA SCALA (VR)"/>
    <x v="0"/>
    <m/>
    <x v="0"/>
    <m/>
  </r>
  <r>
    <x v="8180"/>
    <x v="88"/>
    <x v="3386"/>
    <s v="M"/>
    <d v="1988-01-15T00:00:00"/>
    <s v="ISOLA DELLA SCALA (VR)"/>
    <x v="1"/>
    <m/>
    <x v="0"/>
    <m/>
  </r>
  <r>
    <x v="6902"/>
    <x v="29"/>
    <x v="3386"/>
    <s v="M"/>
    <d v="1989-03-30T00:00:00"/>
    <s v="ISOLA DELLA SCALA (VR)"/>
    <x v="2"/>
    <m/>
    <x v="0"/>
    <m/>
  </r>
  <r>
    <x v="7705"/>
    <x v="251"/>
    <x v="3386"/>
    <s v="F"/>
    <d v="1969-03-08T00:00:00"/>
    <s v="VERONA (VR)"/>
    <x v="2"/>
    <m/>
    <x v="0"/>
    <m/>
  </r>
  <r>
    <x v="8181"/>
    <x v="35"/>
    <x v="3386"/>
    <s v="F"/>
    <d v="1972-05-03T00:00:00"/>
    <s v="VERONA (VR)"/>
    <x v="2"/>
    <m/>
    <x v="0"/>
    <m/>
  </r>
  <r>
    <x v="8182"/>
    <x v="2579"/>
    <x v="3386"/>
    <s v="M"/>
    <d v="1973-10-17T00:00:00"/>
    <s v="VERONA (VR)"/>
    <x v="2"/>
    <m/>
    <x v="0"/>
    <m/>
  </r>
  <r>
    <x v="4825"/>
    <x v="2580"/>
    <x v="3387"/>
    <s v="M"/>
    <d v="1977-05-25T00:00:00"/>
    <s v="VERONA (VR)"/>
    <x v="0"/>
    <m/>
    <x v="0"/>
    <m/>
  </r>
  <r>
    <x v="8183"/>
    <x v="659"/>
    <x v="3387"/>
    <s v="F"/>
    <d v="1955-07-05T00:00:00"/>
    <s v="VERONA (VR)"/>
    <x v="2"/>
    <m/>
    <x v="0"/>
    <m/>
  </r>
  <r>
    <x v="426"/>
    <x v="2581"/>
    <x v="3387"/>
    <s v="F"/>
    <d v="1973-02-23T00:00:00"/>
    <s v="BUSSOLENGO (VR)"/>
    <x v="2"/>
    <m/>
    <x v="0"/>
    <m/>
  </r>
  <r>
    <x v="8184"/>
    <x v="20"/>
    <x v="3387"/>
    <s v="M"/>
    <d v="1971-03-23T00:00:00"/>
    <s v="BUSSOLENGO (VR)"/>
    <x v="2"/>
    <m/>
    <x v="0"/>
    <m/>
  </r>
  <r>
    <x v="3790"/>
    <x v="1194"/>
    <x v="3387"/>
    <s v="M"/>
    <d v="1975-04-01T00:00:00"/>
    <s v="BUSSOLENGO (VR)"/>
    <x v="2"/>
    <m/>
    <x v="0"/>
    <m/>
  </r>
  <r>
    <x v="8185"/>
    <x v="2"/>
    <x v="3387"/>
    <s v="F"/>
    <d v="1964-09-28T00:00:00"/>
    <s v="CASTELNUOVO DEL GARDA (VR)"/>
    <x v="2"/>
    <m/>
    <x v="0"/>
    <m/>
  </r>
  <r>
    <x v="8007"/>
    <x v="18"/>
    <x v="3388"/>
    <s v="F"/>
    <d v="1971-06-03T00:00:00"/>
    <s v="CAPRINO VERONESE (VR)"/>
    <x v="0"/>
    <m/>
    <x v="0"/>
    <m/>
  </r>
  <r>
    <x v="4746"/>
    <x v="2582"/>
    <x v="3388"/>
    <s v="M"/>
    <d v="1960-07-06T00:00:00"/>
    <s v="CAVAION VERONESE (VR)"/>
    <x v="1"/>
    <m/>
    <x v="0"/>
    <m/>
  </r>
  <r>
    <x v="8186"/>
    <x v="100"/>
    <x v="3388"/>
    <s v="M"/>
    <d v="1970-12-11T00:00:00"/>
    <s v="MILANO (MI)"/>
    <x v="2"/>
    <m/>
    <x v="0"/>
    <m/>
  </r>
  <r>
    <x v="2479"/>
    <x v="2583"/>
    <x v="3388"/>
    <s v="F"/>
    <d v="1959-05-17T00:00:00"/>
    <s v="CAVAION VERONESE (VR)"/>
    <x v="2"/>
    <m/>
    <x v="0"/>
    <m/>
  </r>
  <r>
    <x v="3816"/>
    <x v="37"/>
    <x v="3388"/>
    <s v="M"/>
    <d v="1964-05-04T00:00:00"/>
    <s v="BOLZANO (BZ)"/>
    <x v="2"/>
    <m/>
    <x v="0"/>
    <m/>
  </r>
  <r>
    <x v="8187"/>
    <x v="230"/>
    <x v="3389"/>
    <s v="F"/>
    <d v="1958-09-01T00:00:00"/>
    <s v="SOAVE (VR)"/>
    <x v="0"/>
    <m/>
    <x v="0"/>
    <m/>
  </r>
  <r>
    <x v="2701"/>
    <x v="127"/>
    <x v="3389"/>
    <s v="M"/>
    <d v="1974-03-24T00:00:00"/>
    <s v="VERONA (VR)"/>
    <x v="1"/>
    <m/>
    <x v="0"/>
    <m/>
  </r>
  <r>
    <x v="8188"/>
    <x v="105"/>
    <x v="3389"/>
    <s v="M"/>
    <d v="1953-01-10T00:00:00"/>
    <s v="CAZZANO DI TRAMIGNA (VR)"/>
    <x v="2"/>
    <m/>
    <x v="0"/>
    <m/>
  </r>
  <r>
    <x v="3784"/>
    <x v="37"/>
    <x v="3390"/>
    <s v="M"/>
    <d v="1974-09-27T00:00:00"/>
    <s v="CEREA (VR)"/>
    <x v="0"/>
    <m/>
    <x v="0"/>
    <m/>
  </r>
  <r>
    <x v="2838"/>
    <x v="44"/>
    <x v="3390"/>
    <s v="F"/>
    <d v="1975-06-27T00:00:00"/>
    <s v="NOGARA (VR)"/>
    <x v="1"/>
    <m/>
    <x v="0"/>
    <m/>
  </r>
  <r>
    <x v="8189"/>
    <x v="65"/>
    <x v="3390"/>
    <s v="M"/>
    <d v="1983-12-20T00:00:00"/>
    <s v="ISOLA DELLA SCALA (VR)"/>
    <x v="2"/>
    <m/>
    <x v="0"/>
    <m/>
  </r>
  <r>
    <x v="8190"/>
    <x v="823"/>
    <x v="3390"/>
    <s v="F"/>
    <d v="1969-10-12T00:00:00"/>
    <s v="NOGARA (VR)"/>
    <x v="2"/>
    <m/>
    <x v="0"/>
    <m/>
  </r>
  <r>
    <x v="8107"/>
    <x v="125"/>
    <x v="3390"/>
    <s v="M"/>
    <d v="1959-08-04T00:00:00"/>
    <s v="CEREA (VR)"/>
    <x v="2"/>
    <m/>
    <x v="0"/>
    <m/>
  </r>
  <r>
    <x v="4552"/>
    <x v="92"/>
    <x v="3390"/>
    <s v="M"/>
    <d v="1980-10-14T00:00:00"/>
    <s v="BOVOLONE (VR)"/>
    <x v="2"/>
    <m/>
    <x v="0"/>
    <m/>
  </r>
  <r>
    <x v="7214"/>
    <x v="215"/>
    <x v="3391"/>
    <s v="M"/>
    <d v="1956-06-17T00:00:00"/>
    <s v="GREZZANA (VR)"/>
    <x v="0"/>
    <m/>
    <x v="0"/>
    <m/>
  </r>
  <r>
    <x v="2753"/>
    <x v="2584"/>
    <x v="3391"/>
    <s v="M"/>
    <d v="1953-09-20T00:00:00"/>
    <s v="BADIA CALAVENA (VR)"/>
    <x v="2"/>
    <m/>
    <x v="0"/>
    <m/>
  </r>
  <r>
    <x v="8191"/>
    <x v="44"/>
    <x v="3391"/>
    <s v="F"/>
    <d v="1971-10-15T00:00:00"/>
    <s v="VERONA (VR)"/>
    <x v="2"/>
    <m/>
    <x v="0"/>
    <m/>
  </r>
  <r>
    <x v="8192"/>
    <x v="526"/>
    <x v="3392"/>
    <s v="M"/>
    <d v="1970-10-24T00:00:00"/>
    <s v="MONTECCHIO MAGGIORE (VI)"/>
    <x v="0"/>
    <m/>
    <x v="0"/>
    <m/>
  </r>
  <r>
    <x v="4825"/>
    <x v="2585"/>
    <x v="3392"/>
    <s v="M"/>
    <d v="1948-07-13T00:00:00"/>
    <s v="COLOGNA VENETA (VR)"/>
    <x v="1"/>
    <m/>
    <x v="0"/>
    <m/>
  </r>
  <r>
    <x v="8193"/>
    <x v="71"/>
    <x v="3392"/>
    <s v="F"/>
    <d v="1987-10-27T00:00:00"/>
    <s v="MILANO (MI)"/>
    <x v="2"/>
    <m/>
    <x v="0"/>
    <m/>
  </r>
  <r>
    <x v="8194"/>
    <x v="38"/>
    <x v="3392"/>
    <s v="M"/>
    <d v="1988-08-18T00:00:00"/>
    <s v="COLOGNA VENETA (VR)"/>
    <x v="2"/>
    <m/>
    <x v="0"/>
    <m/>
  </r>
  <r>
    <x v="8195"/>
    <x v="78"/>
    <x v="3392"/>
    <s v="F"/>
    <d v="1969-01-12T00:00:00"/>
    <s v="COLOGNA VENETA (VR)"/>
    <x v="2"/>
    <m/>
    <x v="0"/>
    <m/>
  </r>
  <r>
    <x v="8196"/>
    <x v="7"/>
    <x v="3393"/>
    <s v="F"/>
    <d v="1961-08-27T00:00:00"/>
    <s v="VERONA (VR)"/>
    <x v="0"/>
    <m/>
    <x v="0"/>
    <m/>
  </r>
  <r>
    <x v="8169"/>
    <x v="266"/>
    <x v="3393"/>
    <s v="F"/>
    <d v="1983-02-14T00:00:00"/>
    <s v="TREGNAGO (VR)"/>
    <x v="2"/>
    <m/>
    <x v="0"/>
    <m/>
  </r>
  <r>
    <x v="8197"/>
    <x v="14"/>
    <x v="3393"/>
    <s v="M"/>
    <d v="1989-04-06T00:00:00"/>
    <s v="VERONA (VR)"/>
    <x v="2"/>
    <m/>
    <x v="0"/>
    <m/>
  </r>
  <r>
    <x v="5689"/>
    <x v="91"/>
    <x v="3393"/>
    <s v="M"/>
    <d v="1970-06-22T00:00:00"/>
    <s v="SOAVE (VR)"/>
    <x v="2"/>
    <m/>
    <x v="0"/>
    <m/>
  </r>
  <r>
    <x v="8196"/>
    <x v="2586"/>
    <x v="3393"/>
    <s v="F"/>
    <d v="1988-04-15T00:00:00"/>
    <s v="SOAVE (VR)"/>
    <x v="2"/>
    <m/>
    <x v="0"/>
    <m/>
  </r>
  <r>
    <x v="4038"/>
    <x v="162"/>
    <x v="3394"/>
    <s v="M"/>
    <d v="1970-06-18T00:00:00"/>
    <s v="LEGNAGO (VR)"/>
    <x v="0"/>
    <m/>
    <x v="0"/>
    <m/>
  </r>
  <r>
    <x v="8198"/>
    <x v="2587"/>
    <x v="3394"/>
    <s v="F"/>
    <d v="1962-01-05T00:00:00"/>
    <s v="VIMERCATE (MI)"/>
    <x v="2"/>
    <m/>
    <x v="0"/>
    <m/>
  </r>
  <r>
    <x v="5879"/>
    <x v="215"/>
    <x v="3394"/>
    <s v="M"/>
    <d v="1961-06-13T00:00:00"/>
    <s v="NOGARA (VR)"/>
    <x v="2"/>
    <m/>
    <x v="0"/>
    <m/>
  </r>
  <r>
    <x v="8199"/>
    <x v="65"/>
    <x v="3395"/>
    <s v="M"/>
    <d v="1970-09-05T00:00:00"/>
    <s v="CAPRINO VERONESE (VR)"/>
    <x v="0"/>
    <m/>
    <x v="0"/>
    <m/>
  </r>
  <r>
    <x v="6853"/>
    <x v="303"/>
    <x v="3395"/>
    <s v="M"/>
    <d v="1949-08-13T00:00:00"/>
    <s v="BARDOLINO (VR)"/>
    <x v="1"/>
    <m/>
    <x v="0"/>
    <m/>
  </r>
  <r>
    <x v="8200"/>
    <x v="29"/>
    <x v="3395"/>
    <s v="M"/>
    <d v="1991-11-08T00:00:00"/>
    <s v="PESCHIERA DEL GARDA (VR)"/>
    <x v="2"/>
    <m/>
    <x v="0"/>
    <m/>
  </r>
  <r>
    <x v="933"/>
    <x v="71"/>
    <x v="3395"/>
    <s v="F"/>
    <d v="1975-03-05T00:00:00"/>
    <s v="CAPRINO VERONESE (VR)"/>
    <x v="2"/>
    <m/>
    <x v="0"/>
    <m/>
  </r>
  <r>
    <x v="1802"/>
    <x v="2588"/>
    <x v="3395"/>
    <s v="F"/>
    <d v="1974-04-18T00:00:00"/>
    <s v="CAPRINO VERONESE (VR)"/>
    <x v="2"/>
    <m/>
    <x v="0"/>
    <m/>
  </r>
  <r>
    <x v="6079"/>
    <x v="137"/>
    <x v="3396"/>
    <s v="M"/>
    <d v="1963-07-26T00:00:00"/>
    <s v="VERONA (VR)"/>
    <x v="0"/>
    <m/>
    <x v="0"/>
    <m/>
  </r>
  <r>
    <x v="4004"/>
    <x v="100"/>
    <x v="3396"/>
    <s v="M"/>
    <d v="1954-10-13T00:00:00"/>
    <s v="TRAVACO' SICCOMARIO (PV)"/>
    <x v="1"/>
    <m/>
    <x v="0"/>
    <m/>
  </r>
  <r>
    <x v="933"/>
    <x v="366"/>
    <x v="3397"/>
    <s v="M"/>
    <d v="1972-08-10T00:00:00"/>
    <s v="RONCOFERRARO (MN)"/>
    <x v="0"/>
    <m/>
    <x v="0"/>
    <m/>
  </r>
  <r>
    <x v="8201"/>
    <x v="53"/>
    <x v="3397"/>
    <s v="M"/>
    <d v="1971-03-10T00:00:00"/>
    <s v="ISOLA DELLA SCALA (VR)"/>
    <x v="1"/>
    <m/>
    <x v="0"/>
    <m/>
  </r>
  <r>
    <x v="8202"/>
    <x v="70"/>
    <x v="3397"/>
    <s v="F"/>
    <d v="1973-03-03T00:00:00"/>
    <s v="NOGARA (VR)"/>
    <x v="2"/>
    <m/>
    <x v="0"/>
    <m/>
  </r>
  <r>
    <x v="8203"/>
    <x v="141"/>
    <x v="3398"/>
    <s v="M"/>
    <d v="1959-03-13T00:00:00"/>
    <s v="ERBEZZO (VR)"/>
    <x v="0"/>
    <m/>
    <x v="0"/>
    <m/>
  </r>
  <r>
    <x v="8191"/>
    <x v="39"/>
    <x v="3398"/>
    <s v="M"/>
    <d v="1987-07-09T00:00:00"/>
    <s v="NEGRAR (VR)"/>
    <x v="1"/>
    <m/>
    <x v="0"/>
    <m/>
  </r>
  <r>
    <x v="3714"/>
    <x v="252"/>
    <x v="3398"/>
    <s v="M"/>
    <d v="1984-10-20T00:00:00"/>
    <s v="VERONA (VR)"/>
    <x v="2"/>
    <m/>
    <x v="0"/>
    <m/>
  </r>
  <r>
    <x v="8204"/>
    <x v="233"/>
    <x v="3399"/>
    <s v="M"/>
    <d v="1977-04-18T00:00:00"/>
    <s v="VERONA (VR)"/>
    <x v="0"/>
    <m/>
    <x v="0"/>
    <m/>
  </r>
  <r>
    <x v="2570"/>
    <x v="52"/>
    <x v="3399"/>
    <s v="M"/>
    <d v="1950-10-10T00:00:00"/>
    <s v="SANT'AMBROGIO DI VALPOLICELLA (VR)"/>
    <x v="2"/>
    <m/>
    <x v="0"/>
    <m/>
  </r>
  <r>
    <x v="4825"/>
    <x v="2589"/>
    <x v="3399"/>
    <s v="M"/>
    <d v="1986-05-27T00:00:00"/>
    <s v="VERONA (VR)"/>
    <x v="2"/>
    <m/>
    <x v="0"/>
    <m/>
  </r>
  <r>
    <x v="8205"/>
    <x v="189"/>
    <x v="3399"/>
    <s v="F"/>
    <d v="1979-02-09T00:00:00"/>
    <s v="VERONA (VR)"/>
    <x v="2"/>
    <m/>
    <x v="0"/>
    <m/>
  </r>
  <r>
    <x v="8206"/>
    <x v="2590"/>
    <x v="3399"/>
    <s v="F"/>
    <d v="1990-01-23T00:00:00"/>
    <s v="VERONA (VR)"/>
    <x v="2"/>
    <m/>
    <x v="0"/>
    <m/>
  </r>
  <r>
    <x v="8207"/>
    <x v="26"/>
    <x v="3400"/>
    <s v="M"/>
    <d v="1974-10-19T00:00:00"/>
    <s v="CAPRINO VERONESE (VR)"/>
    <x v="0"/>
    <m/>
    <x v="0"/>
    <m/>
  </r>
  <r>
    <x v="4101"/>
    <x v="57"/>
    <x v="3400"/>
    <s v="M"/>
    <d v="1972-04-28T00:00:00"/>
    <s v="BUSSOLENGO (VR)"/>
    <x v="1"/>
    <m/>
    <x v="0"/>
    <m/>
  </r>
  <r>
    <x v="8208"/>
    <x v="2591"/>
    <x v="3400"/>
    <s v="M"/>
    <d v="1971-11-15T00:00:00"/>
    <s v="SVIZZERA"/>
    <x v="2"/>
    <m/>
    <x v="0"/>
    <m/>
  </r>
  <r>
    <x v="2479"/>
    <x v="7"/>
    <x v="3400"/>
    <s v="F"/>
    <d v="1992-06-23T00:00:00"/>
    <s v="VERONA (VR)"/>
    <x v="2"/>
    <m/>
    <x v="0"/>
    <m/>
  </r>
  <r>
    <x v="5664"/>
    <x v="65"/>
    <x v="3401"/>
    <s v="M"/>
    <d v="1962-05-15T00:00:00"/>
    <s v="NOGARA (VR)"/>
    <x v="0"/>
    <m/>
    <x v="0"/>
    <m/>
  </r>
  <r>
    <x v="8209"/>
    <x v="13"/>
    <x v="3401"/>
    <s v="M"/>
    <d v="1959-01-17T00:00:00"/>
    <s v="NOGARA (VR)"/>
    <x v="2"/>
    <m/>
    <x v="0"/>
    <m/>
  </r>
  <r>
    <x v="8210"/>
    <x v="966"/>
    <x v="3401"/>
    <s v="F"/>
    <d v="1980-06-10T00:00:00"/>
    <s v="LEGNAGO (VR)"/>
    <x v="2"/>
    <m/>
    <x v="0"/>
    <m/>
  </r>
  <r>
    <x v="8211"/>
    <x v="53"/>
    <x v="3401"/>
    <s v="M"/>
    <d v="1963-05-20T00:00:00"/>
    <s v="VERONA (VR)"/>
    <x v="2"/>
    <m/>
    <x v="0"/>
    <m/>
  </r>
  <r>
    <x v="8212"/>
    <x v="407"/>
    <x v="3401"/>
    <s v="F"/>
    <d v="1979-11-28T00:00:00"/>
    <s v="NOGARA (VR)"/>
    <x v="2"/>
    <m/>
    <x v="0"/>
    <m/>
  </r>
  <r>
    <x v="871"/>
    <x v="350"/>
    <x v="3402"/>
    <s v="M"/>
    <d v="1960-09-05T00:00:00"/>
    <s v="VERONA (VR)"/>
    <x v="0"/>
    <m/>
    <x v="0"/>
    <m/>
  </r>
  <r>
    <x v="8213"/>
    <x v="105"/>
    <x v="3402"/>
    <s v="M"/>
    <d v="1953-04-16T00:00:00"/>
    <s v="GREZZANA (VR)"/>
    <x v="2"/>
    <m/>
    <x v="0"/>
    <m/>
  </r>
  <r>
    <x v="1289"/>
    <x v="2592"/>
    <x v="3402"/>
    <s v="F"/>
    <d v="1964-05-17T00:00:00"/>
    <s v="GREZZANA (VR)"/>
    <x v="2"/>
    <m/>
    <x v="0"/>
    <m/>
  </r>
  <r>
    <x v="8214"/>
    <x v="2175"/>
    <x v="3402"/>
    <s v="M"/>
    <d v="1989-03-01T00:00:00"/>
    <s v="VERONA (VR)"/>
    <x v="2"/>
    <m/>
    <x v="0"/>
    <m/>
  </r>
  <r>
    <x v="8215"/>
    <x v="206"/>
    <x v="3403"/>
    <s v="F"/>
    <d v="1984-01-08T00:00:00"/>
    <s v="TREGNAGO (VR)"/>
    <x v="0"/>
    <m/>
    <x v="0"/>
    <m/>
  </r>
  <r>
    <x v="8216"/>
    <x v="34"/>
    <x v="3403"/>
    <s v="M"/>
    <d v="1980-07-05T00:00:00"/>
    <s v="TREGNAGO (VR)"/>
    <x v="1"/>
    <m/>
    <x v="0"/>
    <m/>
  </r>
  <r>
    <x v="8217"/>
    <x v="45"/>
    <x v="3403"/>
    <s v="F"/>
    <d v="1953-06-25T00:00:00"/>
    <s v="ILLASI (VR)"/>
    <x v="2"/>
    <m/>
    <x v="0"/>
    <m/>
  </r>
  <r>
    <x v="8218"/>
    <x v="57"/>
    <x v="3403"/>
    <s v="M"/>
    <d v="1986-06-06T00:00:00"/>
    <s v="TREGNAGO (VR)"/>
    <x v="2"/>
    <m/>
    <x v="0"/>
    <m/>
  </r>
  <r>
    <x v="3743"/>
    <x v="2593"/>
    <x v="3403"/>
    <s v="M"/>
    <d v="1963-08-28T00:00:00"/>
    <s v="ILLASI (VR)"/>
    <x v="2"/>
    <m/>
    <x v="0"/>
    <m/>
  </r>
  <r>
    <x v="5152"/>
    <x v="190"/>
    <x v="3404"/>
    <s v="M"/>
    <d v="1950-07-20T00:00:00"/>
    <s v="ISOLA DELLA SCALA (VR)"/>
    <x v="0"/>
    <m/>
    <x v="0"/>
    <m/>
  </r>
  <r>
    <x v="2701"/>
    <x v="36"/>
    <x v="3404"/>
    <s v="M"/>
    <d v="1980-01-14T00:00:00"/>
    <s v="ISOLA DELLA SCALA (VR)"/>
    <x v="1"/>
    <m/>
    <x v="0"/>
    <m/>
  </r>
  <r>
    <x v="489"/>
    <x v="138"/>
    <x v="3404"/>
    <s v="M"/>
    <d v="1958-06-07T00:00:00"/>
    <s v="ISOLA DELLA SCALA (VR)"/>
    <x v="2"/>
    <m/>
    <x v="0"/>
    <m/>
  </r>
  <r>
    <x v="5152"/>
    <x v="360"/>
    <x v="3404"/>
    <s v="M"/>
    <d v="1957-04-17T00:00:00"/>
    <s v="ISOLA DELLA SCALA (VR)"/>
    <x v="2"/>
    <m/>
    <x v="0"/>
    <m/>
  </r>
  <r>
    <x v="8219"/>
    <x v="582"/>
    <x v="3404"/>
    <s v="F"/>
    <d v="1970-04-26T00:00:00"/>
    <s v="ISOLA DELLA SCALA (VR)"/>
    <x v="2"/>
    <m/>
    <x v="0"/>
    <m/>
  </r>
  <r>
    <x v="8220"/>
    <x v="35"/>
    <x v="3404"/>
    <s v="F"/>
    <d v="1962-01-18T00:00:00"/>
    <s v="GAZZO VERONESE (VR)"/>
    <x v="2"/>
    <m/>
    <x v="0"/>
    <m/>
  </r>
  <r>
    <x v="6054"/>
    <x v="15"/>
    <x v="3405"/>
    <s v="F"/>
    <d v="1965-10-18T00:00:00"/>
    <s v="BOVOLONE (VR)"/>
    <x v="0"/>
    <m/>
    <x v="0"/>
    <m/>
  </r>
  <r>
    <x v="867"/>
    <x v="33"/>
    <x v="3405"/>
    <s v="M"/>
    <d v="1962-10-09T00:00:00"/>
    <s v="VERONA (VR)"/>
    <x v="1"/>
    <m/>
    <x v="0"/>
    <m/>
  </r>
  <r>
    <x v="8221"/>
    <x v="43"/>
    <x v="3405"/>
    <s v="M"/>
    <d v="2002-08-30T00:00:00"/>
    <s v="LEGNAGO (VR)"/>
    <x v="2"/>
    <m/>
    <x v="0"/>
    <m/>
  </r>
  <r>
    <x v="6244"/>
    <x v="2594"/>
    <x v="3405"/>
    <s v="F"/>
    <d v="1979-06-07T00:00:00"/>
    <s v="ISOLA DELLA SCALA (VR)"/>
    <x v="2"/>
    <m/>
    <x v="0"/>
    <m/>
  </r>
  <r>
    <x v="8222"/>
    <x v="268"/>
    <x v="3405"/>
    <s v="M"/>
    <d v="1954-01-13T00:00:00"/>
    <s v="ISOLA RIZZA (VR)"/>
    <x v="2"/>
    <m/>
    <x v="0"/>
    <m/>
  </r>
  <r>
    <x v="4014"/>
    <x v="37"/>
    <x v="3406"/>
    <s v="M"/>
    <d v="1964-03-25T00:00:00"/>
    <s v="VERONA (VR)"/>
    <x v="0"/>
    <m/>
    <x v="0"/>
    <m/>
  </r>
  <r>
    <x v="8223"/>
    <x v="1361"/>
    <x v="3406"/>
    <s v="F"/>
    <d v="1954-08-30T00:00:00"/>
    <s v="VELO VERONESE (VR)"/>
    <x v="1"/>
    <m/>
    <x v="0"/>
    <m/>
  </r>
  <r>
    <x v="4739"/>
    <x v="138"/>
    <x v="3406"/>
    <s v="M"/>
    <d v="1982-05-02T00:00:00"/>
    <s v="VERONA (VR)"/>
    <x v="2"/>
    <m/>
    <x v="0"/>
    <m/>
  </r>
  <r>
    <x v="8224"/>
    <x v="2595"/>
    <x v="3406"/>
    <s v="F"/>
    <d v="1958-01-05T00:00:00"/>
    <s v="ZIMELLA (VR)"/>
    <x v="2"/>
    <m/>
    <x v="0"/>
    <m/>
  </r>
  <r>
    <x v="647"/>
    <x v="86"/>
    <x v="3406"/>
    <s v="M"/>
    <d v="1965-07-30T00:00:00"/>
    <s v="VERONA (VR)"/>
    <x v="2"/>
    <m/>
    <x v="0"/>
    <m/>
  </r>
  <r>
    <x v="8225"/>
    <x v="38"/>
    <x v="3407"/>
    <s v="M"/>
    <d v="1962-10-09T00:00:00"/>
    <s v="VERONA (VR)"/>
    <x v="0"/>
    <m/>
    <x v="0"/>
    <m/>
  </r>
  <r>
    <x v="8226"/>
    <x v="35"/>
    <x v="3407"/>
    <s v="F"/>
    <d v="1964-06-06T00:00:00"/>
    <s v="BUSSOLENGO (VR)"/>
    <x v="2"/>
    <m/>
    <x v="0"/>
    <m/>
  </r>
  <r>
    <x v="1104"/>
    <x v="59"/>
    <x v="3407"/>
    <s v="M"/>
    <d v="1990-07-16T00:00:00"/>
    <s v="VERONA (VR)"/>
    <x v="2"/>
    <m/>
    <x v="0"/>
    <m/>
  </r>
  <r>
    <x v="3330"/>
    <x v="189"/>
    <x v="3407"/>
    <s v="F"/>
    <d v="1969-08-07T00:00:00"/>
    <s v="CAPRINO VERONESE (VR)"/>
    <x v="2"/>
    <m/>
    <x v="0"/>
    <m/>
  </r>
  <r>
    <x v="8227"/>
    <x v="652"/>
    <x v="3407"/>
    <s v="M"/>
    <d v="1966-06-01T00:00:00"/>
    <s v="SVIZZERA"/>
    <x v="2"/>
    <m/>
    <x v="0"/>
    <m/>
  </r>
  <r>
    <x v="8228"/>
    <x v="907"/>
    <x v="3408"/>
    <s v="M"/>
    <d v="1959-04-26T00:00:00"/>
    <s v="BONAVIGO (VR)"/>
    <x v="0"/>
    <m/>
    <x v="0"/>
    <m/>
  </r>
  <r>
    <x v="6242"/>
    <x v="53"/>
    <x v="3408"/>
    <s v="M"/>
    <d v="1968-04-01T00:00:00"/>
    <s v="LEGNAGO (VR)"/>
    <x v="1"/>
    <m/>
    <x v="0"/>
    <m/>
  </r>
  <r>
    <x v="8229"/>
    <x v="574"/>
    <x v="3408"/>
    <s v="F"/>
    <d v="1975-04-02T00:00:00"/>
    <s v="LEGNAGO (VR)"/>
    <x v="2"/>
    <m/>
    <x v="0"/>
    <m/>
  </r>
  <r>
    <x v="122"/>
    <x v="2596"/>
    <x v="3408"/>
    <s v="F"/>
    <d v="1976-09-02T00:00:00"/>
    <s v="LEGNAGO (VR)"/>
    <x v="2"/>
    <m/>
    <x v="0"/>
    <m/>
  </r>
  <r>
    <x v="8230"/>
    <x v="38"/>
    <x v="3408"/>
    <s v="M"/>
    <d v="1962-04-29T00:00:00"/>
    <s v="LEGNAGO (VR)"/>
    <x v="2"/>
    <m/>
    <x v="0"/>
    <m/>
  </r>
  <r>
    <x v="125"/>
    <x v="52"/>
    <x v="3409"/>
    <s v="M"/>
    <d v="1952-03-19T00:00:00"/>
    <s v="MALCESINE (VR)"/>
    <x v="0"/>
    <m/>
    <x v="0"/>
    <m/>
  </r>
  <r>
    <x v="8231"/>
    <x v="473"/>
    <x v="3409"/>
    <s v="M"/>
    <d v="1961-09-08T00:00:00"/>
    <s v="BUSSOLENGO (VR)"/>
    <x v="1"/>
    <m/>
    <x v="0"/>
    <m/>
  </r>
  <r>
    <x v="8232"/>
    <x v="53"/>
    <x v="3409"/>
    <s v="M"/>
    <d v="1945-08-23T00:00:00"/>
    <s v="MALCESINE (VR)"/>
    <x v="2"/>
    <m/>
    <x v="0"/>
    <m/>
  </r>
  <r>
    <x v="6727"/>
    <x v="134"/>
    <x v="3409"/>
    <s v="F"/>
    <d v="1972-09-07T00:00:00"/>
    <s v="ROVERETO (TN)"/>
    <x v="2"/>
    <m/>
    <x v="0"/>
    <m/>
  </r>
  <r>
    <x v="8233"/>
    <x v="586"/>
    <x v="3409"/>
    <s v="F"/>
    <d v="1975-11-06T00:00:00"/>
    <s v="NOALE (VE)"/>
    <x v="2"/>
    <m/>
    <x v="0"/>
    <m/>
  </r>
  <r>
    <x v="4759"/>
    <x v="52"/>
    <x v="3410"/>
    <s v="M"/>
    <d v="1978-09-06T00:00:00"/>
    <s v="VERONA (VR)"/>
    <x v="0"/>
    <m/>
    <x v="0"/>
    <m/>
  </r>
  <r>
    <x v="8234"/>
    <x v="37"/>
    <x v="3410"/>
    <s v="M"/>
    <d v="1989-11-09T00:00:00"/>
    <s v="NEGRAR (VR)"/>
    <x v="1"/>
    <m/>
    <x v="0"/>
    <m/>
  </r>
  <r>
    <x v="3957"/>
    <x v="176"/>
    <x v="3410"/>
    <s v="M"/>
    <d v="1973-09-16T00:00:00"/>
    <s v="NEGRAR (VR)"/>
    <x v="2"/>
    <m/>
    <x v="0"/>
    <m/>
  </r>
  <r>
    <x v="638"/>
    <x v="73"/>
    <x v="3410"/>
    <s v="F"/>
    <d v="1968-06-21T00:00:00"/>
    <s v="VERONA (VR)"/>
    <x v="2"/>
    <m/>
    <x v="0"/>
    <m/>
  </r>
  <r>
    <x v="2825"/>
    <x v="63"/>
    <x v="3410"/>
    <s v="F"/>
    <d v="1985-06-30T00:00:00"/>
    <s v="NEGRAR (VR)"/>
    <x v="2"/>
    <m/>
    <x v="0"/>
    <m/>
  </r>
  <r>
    <x v="8235"/>
    <x v="11"/>
    <x v="3411"/>
    <s v="M"/>
    <d v="1970-05-19T00:00:00"/>
    <s v="VERONA (VR)"/>
    <x v="0"/>
    <m/>
    <x v="0"/>
    <m/>
  </r>
  <r>
    <x v="2488"/>
    <x v="2576"/>
    <x v="3411"/>
    <s v="F"/>
    <d v="1967-11-03T00:00:00"/>
    <s v="SVIZZERA"/>
    <x v="1"/>
    <m/>
    <x v="0"/>
    <m/>
  </r>
  <r>
    <x v="1588"/>
    <x v="2597"/>
    <x v="3411"/>
    <s v="M"/>
    <d v="1966-10-28T00:00:00"/>
    <s v="LEGNAGO (VR)"/>
    <x v="2"/>
    <m/>
    <x v="0"/>
    <m/>
  </r>
  <r>
    <x v="4040"/>
    <x v="91"/>
    <x v="3412"/>
    <s v="M"/>
    <d v="1977-10-24T00:00:00"/>
    <s v="COLOGNA VENETA (VR)"/>
    <x v="0"/>
    <m/>
    <x v="0"/>
    <m/>
  </r>
  <r>
    <x v="8236"/>
    <x v="21"/>
    <x v="3412"/>
    <s v="M"/>
    <d v="1970-06-23T00:00:00"/>
    <s v="SAN BONIFACIO (VR)"/>
    <x v="1"/>
    <m/>
    <x v="0"/>
    <m/>
  </r>
  <r>
    <x v="2589"/>
    <x v="1718"/>
    <x v="3412"/>
    <s v="F"/>
    <d v="1983-06-17T00:00:00"/>
    <s v="COLOGNA VENETA (VR)"/>
    <x v="2"/>
    <m/>
    <x v="0"/>
    <m/>
  </r>
  <r>
    <x v="757"/>
    <x v="105"/>
    <x v="3412"/>
    <s v="M"/>
    <d v="1968-07-30T00:00:00"/>
    <s v="BADIA POLESINE (RO)"/>
    <x v="2"/>
    <m/>
    <x v="0"/>
    <m/>
  </r>
  <r>
    <x v="1631"/>
    <x v="452"/>
    <x v="3412"/>
    <s v="F"/>
    <d v="1973-02-22T00:00:00"/>
    <s v="LEGNAGO (VR)"/>
    <x v="2"/>
    <m/>
    <x v="0"/>
    <m/>
  </r>
  <r>
    <x v="4825"/>
    <x v="2598"/>
    <x v="3413"/>
    <s v="M"/>
    <d v="1953-06-27T00:00:00"/>
    <s v="MONTECCHIA DI CROSARA (VR)"/>
    <x v="0"/>
    <m/>
    <x v="0"/>
    <m/>
  </r>
  <r>
    <x v="105"/>
    <x v="413"/>
    <x v="3413"/>
    <s v="M"/>
    <d v="1966-09-18T00:00:00"/>
    <s v="MONTECCHIA DI CROSARA (VR)"/>
    <x v="1"/>
    <m/>
    <x v="0"/>
    <m/>
  </r>
  <r>
    <x v="4825"/>
    <x v="2599"/>
    <x v="3413"/>
    <s v="M"/>
    <d v="1953-01-28T00:00:00"/>
    <s v="MONTECCHIA DI CROSARA (VR)"/>
    <x v="2"/>
    <m/>
    <x v="0"/>
    <m/>
  </r>
  <r>
    <x v="5908"/>
    <x v="78"/>
    <x v="3413"/>
    <s v="F"/>
    <d v="1992-09-10T00:00:00"/>
    <s v="SOAVE (VR)"/>
    <x v="2"/>
    <m/>
    <x v="0"/>
    <m/>
  </r>
  <r>
    <x v="1104"/>
    <x v="53"/>
    <x v="3414"/>
    <s v="M"/>
    <d v="1980-02-03T00:00:00"/>
    <s v="SOAVE (VR)"/>
    <x v="0"/>
    <m/>
    <x v="0"/>
    <m/>
  </r>
  <r>
    <x v="8237"/>
    <x v="52"/>
    <x v="3414"/>
    <s v="M"/>
    <d v="1960-01-10T00:00:00"/>
    <s v="MONTEFORTE D'ALPONE (VR)"/>
    <x v="2"/>
    <m/>
    <x v="0"/>
    <m/>
  </r>
  <r>
    <x v="5375"/>
    <x v="2600"/>
    <x v="3414"/>
    <s v="F"/>
    <d v="1958-05-15T00:00:00"/>
    <s v="SAN GIOVANNI ILARIONE (VR)"/>
    <x v="2"/>
    <m/>
    <x v="0"/>
    <m/>
  </r>
  <r>
    <x v="8238"/>
    <x v="29"/>
    <x v="3414"/>
    <s v="M"/>
    <d v="1979-12-14T00:00:00"/>
    <s v="SOAVE (VR)"/>
    <x v="2"/>
    <m/>
    <x v="0"/>
    <m/>
  </r>
  <r>
    <x v="8239"/>
    <x v="130"/>
    <x v="3414"/>
    <s v="F"/>
    <d v="1981-02-18T00:00:00"/>
    <s v="SOAVE (VR)"/>
    <x v="2"/>
    <m/>
    <x v="0"/>
    <m/>
  </r>
  <r>
    <x v="8240"/>
    <x v="8"/>
    <x v="3415"/>
    <s v="M"/>
    <d v="1961-09-11T00:00:00"/>
    <s v="MANTOVA (MN)"/>
    <x v="0"/>
    <m/>
    <x v="0"/>
    <m/>
  </r>
  <r>
    <x v="1589"/>
    <x v="163"/>
    <x v="3415"/>
    <s v="F"/>
    <d v="1968-03-15T00:00:00"/>
    <s v="VERONA (VR)"/>
    <x v="1"/>
    <m/>
    <x v="0"/>
    <m/>
  </r>
  <r>
    <x v="8241"/>
    <x v="29"/>
    <x v="3415"/>
    <s v="M"/>
    <d v="1975-12-09T00:00:00"/>
    <s v="BUSSOLENGO (VR)"/>
    <x v="2"/>
    <m/>
    <x v="0"/>
    <m/>
  </r>
  <r>
    <x v="8242"/>
    <x v="18"/>
    <x v="3415"/>
    <s v="F"/>
    <d v="1971-03-25T00:00:00"/>
    <s v="VILLAFRANCA DI VERONA (VR)"/>
    <x v="2"/>
    <m/>
    <x v="0"/>
    <m/>
  </r>
  <r>
    <x v="8243"/>
    <x v="44"/>
    <x v="3415"/>
    <s v="F"/>
    <d v="1964-03-12T00:00:00"/>
    <s v="VERONA (VR)"/>
    <x v="2"/>
    <m/>
    <x v="0"/>
    <m/>
  </r>
  <r>
    <x v="8244"/>
    <x v="53"/>
    <x v="3416"/>
    <s v="M"/>
    <d v="1956-09-06T00:00:00"/>
    <s v="VERONA (VR)"/>
    <x v="0"/>
    <m/>
    <x v="0"/>
    <m/>
  </r>
  <r>
    <x v="8245"/>
    <x v="125"/>
    <x v="3416"/>
    <s v="M"/>
    <d v="1966-08-11T00:00:00"/>
    <s v="NEGRAR (VR)"/>
    <x v="1"/>
    <m/>
    <x v="0"/>
    <m/>
  </r>
  <r>
    <x v="8246"/>
    <x v="254"/>
    <x v="3416"/>
    <s v="F"/>
    <d v="1965-04-23T00:00:00"/>
    <s v="LEGNAGO (VR)"/>
    <x v="2"/>
    <m/>
    <x v="0"/>
    <m/>
  </r>
  <r>
    <x v="8236"/>
    <x v="378"/>
    <x v="3416"/>
    <s v="F"/>
    <d v="1971-10-29T00:00:00"/>
    <s v="NEGRAR (VR)"/>
    <x v="2"/>
    <m/>
    <x v="0"/>
    <m/>
  </r>
  <r>
    <x v="3790"/>
    <x v="481"/>
    <x v="3416"/>
    <s v="F"/>
    <d v="1968-07-12T00:00:00"/>
    <s v="NEGRAR (VR)"/>
    <x v="2"/>
    <m/>
    <x v="0"/>
    <m/>
  </r>
  <r>
    <x v="8247"/>
    <x v="86"/>
    <x v="3416"/>
    <s v="M"/>
    <d v="1958-02-21T00:00:00"/>
    <s v="MOZZECANE (VR)"/>
    <x v="2"/>
    <m/>
    <x v="0"/>
    <m/>
  </r>
  <r>
    <x v="3737"/>
    <x v="2601"/>
    <x v="3417"/>
    <s v="M"/>
    <d v="1963-11-16T00:00:00"/>
    <s v="NOGARA (VR)"/>
    <x v="0"/>
    <m/>
    <x v="0"/>
    <m/>
  </r>
  <r>
    <x v="2824"/>
    <x v="2602"/>
    <x v="3417"/>
    <s v="M"/>
    <d v="1963-12-04T00:00:00"/>
    <s v="NOGARA (VR)"/>
    <x v="2"/>
    <m/>
    <x v="0"/>
    <m/>
  </r>
  <r>
    <x v="8248"/>
    <x v="98"/>
    <x v="3417"/>
    <s v="F"/>
    <d v="1974-10-10T00:00:00"/>
    <s v="NOGARA (VR)"/>
    <x v="2"/>
    <m/>
    <x v="0"/>
    <m/>
  </r>
  <r>
    <x v="8249"/>
    <x v="71"/>
    <x v="3417"/>
    <s v="F"/>
    <d v="1986-01-21T00:00:00"/>
    <s v="ISOLA DELLA SCALA (VR)"/>
    <x v="2"/>
    <m/>
    <x v="0"/>
    <m/>
  </r>
  <r>
    <x v="8250"/>
    <x v="37"/>
    <x v="3417"/>
    <s v="M"/>
    <d v="1986-07-05T00:00:00"/>
    <s v="ISOLA DELLA SCALA (VR)"/>
    <x v="2"/>
    <m/>
    <x v="0"/>
    <m/>
  </r>
  <r>
    <x v="7021"/>
    <x v="38"/>
    <x v="3418"/>
    <s v="M"/>
    <d v="1966-03-04T00:00:00"/>
    <s v="ISOLA DELLA SCALA (VR)"/>
    <x v="0"/>
    <m/>
    <x v="0"/>
    <m/>
  </r>
  <r>
    <x v="7386"/>
    <x v="37"/>
    <x v="3418"/>
    <s v="M"/>
    <d v="1981-12-31T00:00:00"/>
    <s v="VERONA (VR)"/>
    <x v="1"/>
    <m/>
    <x v="0"/>
    <m/>
  </r>
  <r>
    <x v="8251"/>
    <x v="37"/>
    <x v="3418"/>
    <s v="M"/>
    <d v="1954-12-02T00:00:00"/>
    <s v="MANTOVA (MN)"/>
    <x v="2"/>
    <m/>
    <x v="0"/>
    <m/>
  </r>
  <r>
    <x v="933"/>
    <x v="73"/>
    <x v="3418"/>
    <s v="F"/>
    <d v="1977-05-13T00:00:00"/>
    <s v="BUSSOLENGO (VR)"/>
    <x v="2"/>
    <m/>
    <x v="0"/>
    <m/>
  </r>
  <r>
    <x v="6027"/>
    <x v="134"/>
    <x v="3418"/>
    <s v="F"/>
    <d v="1990-08-04T00:00:00"/>
    <s v="ISOLA DELLA SCALA (VR)"/>
    <x v="2"/>
    <m/>
    <x v="0"/>
    <m/>
  </r>
  <r>
    <x v="8252"/>
    <x v="2603"/>
    <x v="3419"/>
    <s v="M"/>
    <d v="1958-08-08T00:00:00"/>
    <s v="OPPEANO (VR)"/>
    <x v="0"/>
    <m/>
    <x v="0"/>
    <m/>
  </r>
  <r>
    <x v="7585"/>
    <x v="772"/>
    <x v="3419"/>
    <s v="F"/>
    <d v="1966-01-08T00:00:00"/>
    <s v="PALU' (VR)"/>
    <x v="2"/>
    <m/>
    <x v="0"/>
    <m/>
  </r>
  <r>
    <x v="8253"/>
    <x v="38"/>
    <x v="3419"/>
    <s v="M"/>
    <d v="1980-04-17T00:00:00"/>
    <s v="ISOLA DELLA SCALA (VR)"/>
    <x v="2"/>
    <m/>
    <x v="0"/>
    <m/>
  </r>
  <r>
    <x v="2552"/>
    <x v="43"/>
    <x v="3420"/>
    <s v="M"/>
    <d v="1957-11-19T00:00:00"/>
    <s v="VERONA (VR)"/>
    <x v="0"/>
    <m/>
    <x v="0"/>
    <m/>
  </r>
  <r>
    <x v="105"/>
    <x v="177"/>
    <x v="3420"/>
    <s v="F"/>
    <d v="1964-04-30T00:00:00"/>
    <s v="SAN BONIFACIO (VR)"/>
    <x v="1"/>
    <m/>
    <x v="0"/>
    <m/>
  </r>
  <r>
    <x v="3743"/>
    <x v="12"/>
    <x v="3420"/>
    <s v="F"/>
    <d v="1967-08-28T00:00:00"/>
    <s v="ZEVIO (VR)"/>
    <x v="2"/>
    <m/>
    <x v="0"/>
    <m/>
  </r>
  <r>
    <x v="4041"/>
    <x v="65"/>
    <x v="3421"/>
    <s v="M"/>
    <d v="1981-11-30T00:00:00"/>
    <s v="BUSSOLENGO (VR)"/>
    <x v="0"/>
    <m/>
    <x v="0"/>
    <m/>
  </r>
  <r>
    <x v="8254"/>
    <x v="34"/>
    <x v="3421"/>
    <s v="M"/>
    <d v="1974-04-01T00:00:00"/>
    <s v="CAPRINO VERONESE (VR)"/>
    <x v="2"/>
    <m/>
    <x v="0"/>
    <m/>
  </r>
  <r>
    <x v="1515"/>
    <x v="924"/>
    <x v="3421"/>
    <s v="F"/>
    <d v="1965-12-09T00:00:00"/>
    <s v="VERONA (VR)"/>
    <x v="2"/>
    <m/>
    <x v="0"/>
    <m/>
  </r>
  <r>
    <x v="8255"/>
    <x v="26"/>
    <x v="3422"/>
    <s v="M"/>
    <d v="1961-12-09T00:00:00"/>
    <s v="BUSSOLENGO (VR)"/>
    <x v="0"/>
    <m/>
    <x v="0"/>
    <m/>
  </r>
  <r>
    <x v="8256"/>
    <x v="67"/>
    <x v="3422"/>
    <s v="M"/>
    <d v="1968-10-29T00:00:00"/>
    <s v="VERONA (VR)"/>
    <x v="2"/>
    <m/>
    <x v="0"/>
    <m/>
  </r>
  <r>
    <x v="7164"/>
    <x v="26"/>
    <x v="3422"/>
    <s v="M"/>
    <d v="1971-01-18T00:00:00"/>
    <s v="BUSSOLENGO (VR)"/>
    <x v="2"/>
    <m/>
    <x v="0"/>
    <m/>
  </r>
  <r>
    <x v="8257"/>
    <x v="280"/>
    <x v="3422"/>
    <s v="F"/>
    <d v="1967-05-30T00:00:00"/>
    <s v="GREZZANA (VR)"/>
    <x v="2"/>
    <m/>
    <x v="0"/>
    <m/>
  </r>
  <r>
    <x v="8258"/>
    <x v="1598"/>
    <x v="3422"/>
    <s v="M"/>
    <d v="1992-01-06T00:00:00"/>
    <s v="NEGRAR (VR)"/>
    <x v="2"/>
    <m/>
    <x v="0"/>
    <m/>
  </r>
  <r>
    <x v="7974"/>
    <x v="115"/>
    <x v="3422"/>
    <s v="F"/>
    <d v="1955-07-31T00:00:00"/>
    <s v="VERONA (VR)"/>
    <x v="2"/>
    <m/>
    <x v="0"/>
    <m/>
  </r>
  <r>
    <x v="8259"/>
    <x v="2604"/>
    <x v="3423"/>
    <s v="F"/>
    <d v="1968-04-02T00:00:00"/>
    <s v="BUSSOLENGO (VR)"/>
    <x v="0"/>
    <m/>
    <x v="0"/>
    <m/>
  </r>
  <r>
    <x v="8260"/>
    <x v="400"/>
    <x v="3423"/>
    <s v="M"/>
    <d v="1986-07-06T00:00:00"/>
    <s v="PESCHIERA DEL GARDA (VR)"/>
    <x v="2"/>
    <m/>
    <x v="0"/>
    <m/>
  </r>
  <r>
    <x v="8261"/>
    <x v="73"/>
    <x v="3423"/>
    <s v="F"/>
    <d v="1979-08-22T00:00:00"/>
    <s v="PESCHIERA DEL GARDA (VR)"/>
    <x v="2"/>
    <m/>
    <x v="0"/>
    <m/>
  </r>
  <r>
    <x v="2454"/>
    <x v="97"/>
    <x v="3423"/>
    <s v="F"/>
    <d v="1968-04-12T00:00:00"/>
    <s v="BUSSOLENGO (VR)"/>
    <x v="2"/>
    <m/>
    <x v="0"/>
    <m/>
  </r>
  <r>
    <x v="6325"/>
    <x v="59"/>
    <x v="3423"/>
    <s v="M"/>
    <d v="1979-10-30T00:00:00"/>
    <s v="VERONA (VR)"/>
    <x v="2"/>
    <m/>
    <x v="0"/>
    <m/>
  </r>
  <r>
    <x v="8262"/>
    <x v="68"/>
    <x v="3424"/>
    <s v="F"/>
    <d v="1976-04-30T00:00:00"/>
    <s v="VERONA (VR)"/>
    <x v="0"/>
    <m/>
    <x v="0"/>
    <m/>
  </r>
  <r>
    <x v="8263"/>
    <x v="50"/>
    <x v="3424"/>
    <s v="M"/>
    <d v="1957-12-08T00:00:00"/>
    <s v="VERONA (VR)"/>
    <x v="1"/>
    <m/>
    <x v="0"/>
    <m/>
  </r>
  <r>
    <x v="8264"/>
    <x v="878"/>
    <x v="3424"/>
    <s v="F"/>
    <d v="1977-11-03T00:00:00"/>
    <s v="PADOVA (PD)"/>
    <x v="2"/>
    <m/>
    <x v="0"/>
    <m/>
  </r>
  <r>
    <x v="1430"/>
    <x v="98"/>
    <x v="3424"/>
    <s v="F"/>
    <d v="1974-01-15T00:00:00"/>
    <s v="VILLAFRANCA DI VERONA (VR)"/>
    <x v="2"/>
    <m/>
    <x v="0"/>
    <m/>
  </r>
  <r>
    <x v="8265"/>
    <x v="1598"/>
    <x v="3424"/>
    <s v="M"/>
    <d v="1985-12-16T00:00:00"/>
    <s v="VERONA (VR)"/>
    <x v="2"/>
    <m/>
    <x v="0"/>
    <m/>
  </r>
  <r>
    <x v="8266"/>
    <x v="6"/>
    <x v="3425"/>
    <s v="M"/>
    <d v="1960-09-17T00:00:00"/>
    <s v="COLOGNA VENETA (VR)"/>
    <x v="0"/>
    <m/>
    <x v="0"/>
    <m/>
  </r>
  <r>
    <x v="4825"/>
    <x v="2605"/>
    <x v="3425"/>
    <s v="F"/>
    <d v="1966-08-27T00:00:00"/>
    <s v="COLOGNA VENETA (VR)"/>
    <x v="2"/>
    <m/>
    <x v="0"/>
    <m/>
  </r>
  <r>
    <x v="8267"/>
    <x v="65"/>
    <x v="3425"/>
    <s v="M"/>
    <d v="1969-04-21T00:00:00"/>
    <s v="COLOGNA VENETA (VR)"/>
    <x v="2"/>
    <m/>
    <x v="0"/>
    <m/>
  </r>
  <r>
    <x v="5537"/>
    <x v="542"/>
    <x v="3426"/>
    <s v="F"/>
    <d v="1975-01-30T00:00:00"/>
    <s v="BUSSOLENGO (VR)"/>
    <x v="0"/>
    <m/>
    <x v="0"/>
    <m/>
  </r>
  <r>
    <x v="8171"/>
    <x v="79"/>
    <x v="3426"/>
    <s v="M"/>
    <d v="1953-10-17T00:00:00"/>
    <s v="RIVOLI VERONESE (VR)"/>
    <x v="2"/>
    <m/>
    <x v="0"/>
    <m/>
  </r>
  <r>
    <x v="6164"/>
    <x v="65"/>
    <x v="3426"/>
    <s v="M"/>
    <d v="1958-12-26T00:00:00"/>
    <s v="RIVOLI VERONESE (VR)"/>
    <x v="2"/>
    <m/>
    <x v="0"/>
    <m/>
  </r>
  <r>
    <x v="8268"/>
    <x v="139"/>
    <x v="3427"/>
    <s v="M"/>
    <d v="1967-06-05T00:00:00"/>
    <s v="SAN BONIFACIO (VR)"/>
    <x v="0"/>
    <m/>
    <x v="0"/>
    <m/>
  </r>
  <r>
    <x v="7898"/>
    <x v="2606"/>
    <x v="3427"/>
    <s v="F"/>
    <d v="1961-05-14T00:00:00"/>
    <s v="MONTORSO VICENTINO (VI)"/>
    <x v="2"/>
    <m/>
    <x v="0"/>
    <m/>
  </r>
  <r>
    <x v="8269"/>
    <x v="454"/>
    <x v="3427"/>
    <s v="M"/>
    <d v="1948-12-18T00:00:00"/>
    <s v="RONCA' (VR)"/>
    <x v="2"/>
    <m/>
    <x v="0"/>
    <m/>
  </r>
  <r>
    <x v="8270"/>
    <x v="53"/>
    <x v="3427"/>
    <s v="M"/>
    <d v="1974-02-14T00:00:00"/>
    <s v="SAN BONIFACIO (VR)"/>
    <x v="2"/>
    <m/>
    <x v="0"/>
    <m/>
  </r>
  <r>
    <x v="8271"/>
    <x v="19"/>
    <x v="3427"/>
    <s v="F"/>
    <d v="1988-05-06T00:00:00"/>
    <s v="SOAVE (VR)"/>
    <x v="2"/>
    <m/>
    <x v="0"/>
    <m/>
  </r>
  <r>
    <x v="8272"/>
    <x v="26"/>
    <x v="3428"/>
    <s v="M"/>
    <d v="1967-08-30T00:00:00"/>
    <s v="VERONA (VR)"/>
    <x v="0"/>
    <m/>
    <x v="0"/>
    <m/>
  </r>
  <r>
    <x v="1466"/>
    <x v="73"/>
    <x v="3428"/>
    <s v="F"/>
    <d v="1982-08-27T00:00:00"/>
    <s v="ZEVIO (VR)"/>
    <x v="2"/>
    <m/>
    <x v="0"/>
    <m/>
  </r>
  <r>
    <x v="6244"/>
    <x v="130"/>
    <x v="3428"/>
    <s v="F"/>
    <d v="1976-02-09T00:00:00"/>
    <s v="ZEVIO (VR)"/>
    <x v="2"/>
    <m/>
    <x v="0"/>
    <m/>
  </r>
  <r>
    <x v="8273"/>
    <x v="266"/>
    <x v="3428"/>
    <s v="F"/>
    <d v="1991-05-05T00:00:00"/>
    <s v="LEGNAGO (VR)"/>
    <x v="2"/>
    <m/>
    <x v="0"/>
    <m/>
  </r>
  <r>
    <x v="8274"/>
    <x v="2469"/>
    <x v="3429"/>
    <s v="F"/>
    <d v="1958-11-04T00:00:00"/>
    <s v="ROVERCHIARA (VR)"/>
    <x v="0"/>
    <m/>
    <x v="0"/>
    <m/>
  </r>
  <r>
    <x v="8275"/>
    <x v="176"/>
    <x v="3429"/>
    <s v="M"/>
    <d v="1978-04-16T00:00:00"/>
    <s v="BOVOLONE (VR)"/>
    <x v="1"/>
    <m/>
    <x v="0"/>
    <m/>
  </r>
  <r>
    <x v="573"/>
    <x v="33"/>
    <x v="3429"/>
    <s v="M"/>
    <d v="1980-07-08T00:00:00"/>
    <s v="LEGNAGO (VR)"/>
    <x v="2"/>
    <m/>
    <x v="0"/>
    <m/>
  </r>
  <r>
    <x v="7644"/>
    <x v="215"/>
    <x v="3430"/>
    <s v="M"/>
    <d v="1951-12-12T00:00:00"/>
    <s v="ROVEREDO DI GUA' (VR)"/>
    <x v="0"/>
    <m/>
    <x v="0"/>
    <m/>
  </r>
  <r>
    <x v="8276"/>
    <x v="13"/>
    <x v="3430"/>
    <s v="M"/>
    <d v="1957-07-15T00:00:00"/>
    <s v="MONTAGNANA (PD)"/>
    <x v="1"/>
    <m/>
    <x v="0"/>
    <m/>
  </r>
  <r>
    <x v="4825"/>
    <x v="2607"/>
    <x v="3430"/>
    <s v="M"/>
    <d v="1946-11-04T00:00:00"/>
    <s v="PRESSANA (VR)"/>
    <x v="2"/>
    <m/>
    <x v="0"/>
    <m/>
  </r>
  <r>
    <x v="7225"/>
    <x v="65"/>
    <x v="3431"/>
    <s v="M"/>
    <d v="1964-01-04T00:00:00"/>
    <s v="VERONA (VR)"/>
    <x v="0"/>
    <m/>
    <x v="0"/>
    <m/>
  </r>
  <r>
    <x v="1767"/>
    <x v="484"/>
    <x v="3431"/>
    <s v="M"/>
    <d v="1954-11-14T00:00:00"/>
    <s v="VERONA (VR)"/>
    <x v="1"/>
    <m/>
    <x v="0"/>
    <m/>
  </r>
  <r>
    <x v="8277"/>
    <x v="2608"/>
    <x v="3431"/>
    <s v="M"/>
    <d v="1985-06-01T00:00:00"/>
    <s v="TREGNAGO (VR)"/>
    <x v="2"/>
    <m/>
    <x v="0"/>
    <m/>
  </r>
  <r>
    <x v="6333"/>
    <x v="100"/>
    <x v="3432"/>
    <s v="M"/>
    <d v="1967-07-06T00:00:00"/>
    <s v="BOVOLONE (VR)"/>
    <x v="0"/>
    <m/>
    <x v="0"/>
    <m/>
  </r>
  <r>
    <x v="8278"/>
    <x v="78"/>
    <x v="3432"/>
    <s v="F"/>
    <d v="1978-02-05T00:00:00"/>
    <s v="NOGARA (VR)"/>
    <x v="1"/>
    <m/>
    <x v="0"/>
    <m/>
  </r>
  <r>
    <x v="8279"/>
    <x v="26"/>
    <x v="3432"/>
    <s v="M"/>
    <d v="1996-04-11T00:00:00"/>
    <s v="ISOLA DELLA SCALA (VR)"/>
    <x v="2"/>
    <m/>
    <x v="0"/>
    <m/>
  </r>
  <r>
    <x v="0"/>
    <x v="100"/>
    <x v="3432"/>
    <s v="M"/>
    <d v="1988-07-05T00:00:00"/>
    <s v="MIRANO (VE)"/>
    <x v="2"/>
    <m/>
    <x v="0"/>
    <m/>
  </r>
  <r>
    <x v="8280"/>
    <x v="452"/>
    <x v="3432"/>
    <s v="F"/>
    <d v="1974-10-17T00:00:00"/>
    <s v="NOGARA (VR)"/>
    <x v="2"/>
    <m/>
    <x v="0"/>
    <m/>
  </r>
  <r>
    <x v="8281"/>
    <x v="490"/>
    <x v="3433"/>
    <s v="M"/>
    <d v="1966-02-02T00:00:00"/>
    <s v="SAN BONIFACIO (VR)"/>
    <x v="0"/>
    <m/>
    <x v="0"/>
    <m/>
  </r>
  <r>
    <x v="122"/>
    <x v="2609"/>
    <x v="3433"/>
    <s v="F"/>
    <d v="1981-09-12T00:00:00"/>
    <s v="TORINO (TO)"/>
    <x v="2"/>
    <m/>
    <x v="0"/>
    <m/>
  </r>
  <r>
    <x v="8282"/>
    <x v="438"/>
    <x v="3433"/>
    <s v="M"/>
    <d v="1963-01-15T00:00:00"/>
    <s v="SAN BONIFACIO (VR)"/>
    <x v="2"/>
    <m/>
    <x v="0"/>
    <m/>
  </r>
  <r>
    <x v="8283"/>
    <x v="83"/>
    <x v="3433"/>
    <s v="F"/>
    <d v="1967-02-06T00:00:00"/>
    <s v="SAN BONIFACIO (VR)"/>
    <x v="2"/>
    <m/>
    <x v="0"/>
    <m/>
  </r>
  <r>
    <x v="8284"/>
    <x v="2610"/>
    <x v="3433"/>
    <s v="M"/>
    <d v="1964-08-02T00:00:00"/>
    <s v="SAN BONIFACIO (VR)"/>
    <x v="2"/>
    <m/>
    <x v="0"/>
    <m/>
  </r>
  <r>
    <x v="8285"/>
    <x v="44"/>
    <x v="3433"/>
    <s v="F"/>
    <d v="1968-12-10T00:00:00"/>
    <s v="SAN BONIFACIO (VR)"/>
    <x v="2"/>
    <m/>
    <x v="0"/>
    <m/>
  </r>
  <r>
    <x v="8286"/>
    <x v="178"/>
    <x v="3434"/>
    <s v="M"/>
    <d v="1968-01-30T00:00:00"/>
    <s v="SAN BONIFACIO (VR)"/>
    <x v="0"/>
    <m/>
    <x v="0"/>
    <m/>
  </r>
  <r>
    <x v="7513"/>
    <x v="57"/>
    <x v="3434"/>
    <s v="M"/>
    <d v="1976-02-20T00:00:00"/>
    <s v="SAN BONIFACIO (VR)"/>
    <x v="2"/>
    <m/>
    <x v="0"/>
    <m/>
  </r>
  <r>
    <x v="7531"/>
    <x v="45"/>
    <x v="3434"/>
    <s v="F"/>
    <d v="1967-04-09T00:00:00"/>
    <s v="SAN GIOVANNI ILARIONE (VR)"/>
    <x v="2"/>
    <m/>
    <x v="0"/>
    <m/>
  </r>
  <r>
    <x v="1631"/>
    <x v="29"/>
    <x v="3434"/>
    <s v="M"/>
    <d v="1990-07-27T00:00:00"/>
    <s v="SOAVE (VR)"/>
    <x v="2"/>
    <m/>
    <x v="0"/>
    <m/>
  </r>
  <r>
    <x v="8287"/>
    <x v="147"/>
    <x v="3434"/>
    <s v="F"/>
    <d v="1976-05-11T00:00:00"/>
    <s v="SAN BONIFACIO (VR)"/>
    <x v="2"/>
    <m/>
    <x v="0"/>
    <m/>
  </r>
  <r>
    <x v="7405"/>
    <x v="415"/>
    <x v="3435"/>
    <s v="M"/>
    <d v="1962-05-22T00:00:00"/>
    <s v="MILANO (MI)"/>
    <x v="0"/>
    <m/>
    <x v="0"/>
    <m/>
  </r>
  <r>
    <x v="8288"/>
    <x v="400"/>
    <x v="3435"/>
    <s v="M"/>
    <d v="1994-07-17T00:00:00"/>
    <s v="ZEVIO (VR)"/>
    <x v="1"/>
    <m/>
    <x v="0"/>
    <m/>
  </r>
  <r>
    <x v="867"/>
    <x v="65"/>
    <x v="3435"/>
    <s v="M"/>
    <d v="1967-04-13T00:00:00"/>
    <s v="ISOLA DELLA SCALA (VR)"/>
    <x v="2"/>
    <m/>
    <x v="0"/>
    <m/>
  </r>
  <r>
    <x v="8289"/>
    <x v="163"/>
    <x v="3435"/>
    <s v="F"/>
    <d v="1972-05-25T00:00:00"/>
    <s v="VERONA (VR)"/>
    <x v="2"/>
    <m/>
    <x v="0"/>
    <m/>
  </r>
  <r>
    <x v="4318"/>
    <x v="2611"/>
    <x v="3435"/>
    <s v="F"/>
    <d v="1946-03-31T00:00:00"/>
    <s v="SAN GIOVANNI LUPATOTO (VR)"/>
    <x v="2"/>
    <m/>
    <x v="0"/>
    <m/>
  </r>
  <r>
    <x v="8290"/>
    <x v="50"/>
    <x v="3435"/>
    <s v="M"/>
    <d v="1960-09-13T00:00:00"/>
    <s v="VERONA (VR)"/>
    <x v="2"/>
    <m/>
    <x v="0"/>
    <m/>
  </r>
  <r>
    <x v="8291"/>
    <x v="233"/>
    <x v="3436"/>
    <s v="M"/>
    <d v="1959-12-09T00:00:00"/>
    <s v="NOGARA (VR)"/>
    <x v="0"/>
    <m/>
    <x v="0"/>
    <m/>
  </r>
  <r>
    <x v="75"/>
    <x v="1263"/>
    <x v="3436"/>
    <s v="F"/>
    <d v="1977-05-11T00:00:00"/>
    <s v="LEGNAGO (VR)"/>
    <x v="2"/>
    <m/>
    <x v="0"/>
    <m/>
  </r>
  <r>
    <x v="4844"/>
    <x v="2612"/>
    <x v="3436"/>
    <s v="M"/>
    <d v="1957-02-24T00:00:00"/>
    <s v="VERONA (VR)"/>
    <x v="2"/>
    <m/>
    <x v="0"/>
    <m/>
  </r>
  <r>
    <x v="8292"/>
    <x v="1055"/>
    <x v="3436"/>
    <s v="F"/>
    <d v="1983-03-29T00:00:00"/>
    <s v="NOGARA (VR)"/>
    <x v="2"/>
    <m/>
    <x v="0"/>
    <m/>
  </r>
  <r>
    <x v="1383"/>
    <x v="92"/>
    <x v="3436"/>
    <s v="M"/>
    <d v="1976-05-27T00:00:00"/>
    <s v="LEGNAGO (VR)"/>
    <x v="2"/>
    <m/>
    <x v="0"/>
    <m/>
  </r>
  <r>
    <x v="6584"/>
    <x v="48"/>
    <x v="3437"/>
    <s v="M"/>
    <d v="1981-10-01T00:00:00"/>
    <s v="VERONA (VR)"/>
    <x v="0"/>
    <m/>
    <x v="0"/>
    <m/>
  </r>
  <r>
    <x v="8293"/>
    <x v="91"/>
    <x v="3437"/>
    <s v="M"/>
    <d v="1984-06-30T00:00:00"/>
    <s v="VERONA (VR)"/>
    <x v="2"/>
    <m/>
    <x v="0"/>
    <m/>
  </r>
  <r>
    <x v="2855"/>
    <x v="71"/>
    <x v="3437"/>
    <s v="F"/>
    <d v="1979-08-15T00:00:00"/>
    <s v="MONZA (MI)"/>
    <x v="2"/>
    <m/>
    <x v="0"/>
    <m/>
  </r>
  <r>
    <x v="2753"/>
    <x v="97"/>
    <x v="3437"/>
    <s v="F"/>
    <d v="1961-07-14T00:00:00"/>
    <s v="VERONA (VR)"/>
    <x v="2"/>
    <m/>
    <x v="0"/>
    <m/>
  </r>
  <r>
    <x v="8294"/>
    <x v="8"/>
    <x v="3437"/>
    <s v="M"/>
    <d v="1980-12-16T00:00:00"/>
    <s v="TREGNAGO (VR)"/>
    <x v="2"/>
    <m/>
    <x v="0"/>
    <m/>
  </r>
  <r>
    <x v="8295"/>
    <x v="123"/>
    <x v="3437"/>
    <s v="M"/>
    <d v="1976-11-06T00:00:00"/>
    <s v="VERONA (VR)"/>
    <x v="2"/>
    <m/>
    <x v="0"/>
    <m/>
  </r>
  <r>
    <x v="3179"/>
    <x v="500"/>
    <x v="3438"/>
    <s v="M"/>
    <d v="1958-05-13T00:00:00"/>
    <s v="SAN MAURO DI SALINE (VR)"/>
    <x v="0"/>
    <m/>
    <x v="0"/>
    <m/>
  </r>
  <r>
    <x v="871"/>
    <x v="17"/>
    <x v="3438"/>
    <s v="M"/>
    <d v="1981-04-08T00:00:00"/>
    <s v="TREGNAGO (VR)"/>
    <x v="2"/>
    <m/>
    <x v="0"/>
    <m/>
  </r>
  <r>
    <x v="2691"/>
    <x v="87"/>
    <x v="3439"/>
    <s v="M"/>
    <d v="1967-03-24T00:00:00"/>
    <s v="NOGARA (VR)"/>
    <x v="0"/>
    <m/>
    <x v="0"/>
    <m/>
  </r>
  <r>
    <x v="4739"/>
    <x v="1898"/>
    <x v="3439"/>
    <s v="F"/>
    <d v="1981-09-30T00:00:00"/>
    <s v="LEGNAGO (VR)"/>
    <x v="1"/>
    <m/>
    <x v="0"/>
    <m/>
  </r>
  <r>
    <x v="4739"/>
    <x v="823"/>
    <x v="3439"/>
    <s v="F"/>
    <d v="1997-08-20T00:00:00"/>
    <s v="BOVOLONE (VR)"/>
    <x v="2"/>
    <m/>
    <x v="0"/>
    <m/>
  </r>
  <r>
    <x v="186"/>
    <x v="121"/>
    <x v="3439"/>
    <s v="M"/>
    <d v="1975-04-28T00:00:00"/>
    <s v="BOVOLONE (VR)"/>
    <x v="2"/>
    <m/>
    <x v="0"/>
    <m/>
  </r>
  <r>
    <x v="195"/>
    <x v="9"/>
    <x v="3439"/>
    <s v="M"/>
    <d v="1962-04-26T00:00:00"/>
    <s v="VILLA BARTOLOMEA (VR)"/>
    <x v="2"/>
    <m/>
    <x v="0"/>
    <m/>
  </r>
  <r>
    <x v="8296"/>
    <x v="84"/>
    <x v="3440"/>
    <s v="M"/>
    <d v="1956-12-14T00:00:00"/>
    <s v="SAN PIETRO IN CARIANO (VR)"/>
    <x v="0"/>
    <m/>
    <x v="0"/>
    <m/>
  </r>
  <r>
    <x v="8297"/>
    <x v="38"/>
    <x v="3440"/>
    <s v="M"/>
    <d v="1962-10-19T00:00:00"/>
    <s v="VERONA (VR)"/>
    <x v="1"/>
    <m/>
    <x v="0"/>
    <m/>
  </r>
  <r>
    <x v="8298"/>
    <x v="2613"/>
    <x v="3440"/>
    <s v="M"/>
    <d v="1958-04-26T00:00:00"/>
    <s v="SAN PIETRO IN CARIANO (VR)"/>
    <x v="2"/>
    <m/>
    <x v="0"/>
    <m/>
  </r>
  <r>
    <x v="8299"/>
    <x v="354"/>
    <x v="3440"/>
    <s v="F"/>
    <d v="1965-11-17T00:00:00"/>
    <s v="SAN BONIFACIO (VR)"/>
    <x v="2"/>
    <m/>
    <x v="0"/>
    <m/>
  </r>
  <r>
    <x v="4759"/>
    <x v="40"/>
    <x v="3440"/>
    <s v="M"/>
    <d v="1960-01-17T00:00:00"/>
    <s v="BUSSOLENGO (VR)"/>
    <x v="2"/>
    <m/>
    <x v="0"/>
    <m/>
  </r>
  <r>
    <x v="6929"/>
    <x v="771"/>
    <x v="3440"/>
    <s v="F"/>
    <d v="1974-03-05T00:00:00"/>
    <s v="NEGRAR (VR)"/>
    <x v="2"/>
    <m/>
    <x v="0"/>
    <m/>
  </r>
  <r>
    <x v="6929"/>
    <x v="2614"/>
    <x v="3441"/>
    <s v="M"/>
    <d v="1961-11-03T00:00:00"/>
    <s v="BUSSOLENGO (VR)"/>
    <x v="0"/>
    <m/>
    <x v="0"/>
    <m/>
  </r>
  <r>
    <x v="3454"/>
    <x v="2615"/>
    <x v="3441"/>
    <s v="F"/>
    <d v="1952-08-03T00:00:00"/>
    <s v="CAPRINO VERONESE (VR)"/>
    <x v="1"/>
    <m/>
    <x v="0"/>
    <m/>
  </r>
  <r>
    <x v="8300"/>
    <x v="91"/>
    <x v="3441"/>
    <s v="M"/>
    <d v="1977-05-29T00:00:00"/>
    <s v="NEGRAR (VR)"/>
    <x v="2"/>
    <m/>
    <x v="0"/>
    <m/>
  </r>
  <r>
    <x v="8301"/>
    <x v="92"/>
    <x v="3441"/>
    <s v="M"/>
    <d v="1990-11-06T00:00:00"/>
    <s v="NEGRAR (VR)"/>
    <x v="2"/>
    <m/>
    <x v="0"/>
    <m/>
  </r>
  <r>
    <x v="8302"/>
    <x v="160"/>
    <x v="3441"/>
    <s v="M"/>
    <d v="1977-08-05T00:00:00"/>
    <s v="VERONA (VR)"/>
    <x v="2"/>
    <m/>
    <x v="0"/>
    <m/>
  </r>
  <r>
    <x v="8303"/>
    <x v="2590"/>
    <x v="3441"/>
    <s v="F"/>
    <d v="1984-06-18T00:00:00"/>
    <s v="VERONA (VR)"/>
    <x v="2"/>
    <m/>
    <x v="0"/>
    <m/>
  </r>
  <r>
    <x v="8304"/>
    <x v="1541"/>
    <x v="3442"/>
    <s v="M"/>
    <d v="1980-03-31T00:00:00"/>
    <s v="NEGRAR (VR)"/>
    <x v="0"/>
    <m/>
    <x v="0"/>
    <m/>
  </r>
  <r>
    <x v="3652"/>
    <x v="1088"/>
    <x v="3442"/>
    <s v="F"/>
    <d v="1969-06-01T00:00:00"/>
    <s v="NEGRAR (VR)"/>
    <x v="2"/>
    <m/>
    <x v="0"/>
    <m/>
  </r>
  <r>
    <x v="8299"/>
    <x v="431"/>
    <x v="3442"/>
    <s v="M"/>
    <d v="1985-03-08T00:00:00"/>
    <s v="NEGRAR (VR)"/>
    <x v="2"/>
    <m/>
    <x v="0"/>
    <m/>
  </r>
  <r>
    <x v="4024"/>
    <x v="50"/>
    <x v="3443"/>
    <s v="M"/>
    <d v="1954-01-14T00:00:00"/>
    <s v="SAN ZENO DI MONTAGNA (VR)"/>
    <x v="0"/>
    <m/>
    <x v="0"/>
    <m/>
  </r>
  <r>
    <x v="189"/>
    <x v="1027"/>
    <x v="3443"/>
    <s v="M"/>
    <d v="1967-08-12T00:00:00"/>
    <s v="BUSSOLENGO (VR)"/>
    <x v="2"/>
    <m/>
    <x v="0"/>
    <m/>
  </r>
  <r>
    <x v="7372"/>
    <x v="385"/>
    <x v="3443"/>
    <s v="M"/>
    <d v="1968-06-24T00:00:00"/>
    <s v="BUSSOLENGO (VR)"/>
    <x v="2"/>
    <m/>
    <x v="0"/>
    <m/>
  </r>
  <r>
    <x v="4266"/>
    <x v="1041"/>
    <x v="3444"/>
    <s v="M"/>
    <d v="1958-05-29T00:00:00"/>
    <s v="SELVA DI PROGNO (VR)"/>
    <x v="0"/>
    <m/>
    <x v="0"/>
    <m/>
  </r>
  <r>
    <x v="8305"/>
    <x v="160"/>
    <x v="3444"/>
    <s v="M"/>
    <d v="1969-09-12T00:00:00"/>
    <s v="TREGNAGO (VR)"/>
    <x v="1"/>
    <m/>
    <x v="0"/>
    <m/>
  </r>
  <r>
    <x v="8306"/>
    <x v="378"/>
    <x v="3444"/>
    <s v="F"/>
    <d v="1990-02-18T00:00:00"/>
    <s v="TREGNAGO (VR)"/>
    <x v="2"/>
    <m/>
    <x v="0"/>
    <m/>
  </r>
  <r>
    <x v="8307"/>
    <x v="92"/>
    <x v="3445"/>
    <s v="M"/>
    <d v="1993-08-09T00:00:00"/>
    <s v="SOAVE (VR)"/>
    <x v="0"/>
    <m/>
    <x v="0"/>
    <m/>
  </r>
  <r>
    <x v="1162"/>
    <x v="949"/>
    <x v="3445"/>
    <s v="M"/>
    <d v="1982-06-14T00:00:00"/>
    <s v="SOAVE (VR)"/>
    <x v="2"/>
    <m/>
    <x v="0"/>
    <m/>
  </r>
  <r>
    <x v="8293"/>
    <x v="558"/>
    <x v="3445"/>
    <s v="F"/>
    <d v="1983-04-12T00:00:00"/>
    <s v="SOAVE (VR)"/>
    <x v="2"/>
    <m/>
    <x v="0"/>
    <m/>
  </r>
  <r>
    <x v="8308"/>
    <x v="2616"/>
    <x v="3445"/>
    <s v="F"/>
    <d v="1953-04-20T00:00:00"/>
    <s v="SOAVE (VR)"/>
    <x v="2"/>
    <m/>
    <x v="0"/>
    <m/>
  </r>
  <r>
    <x v="3050"/>
    <x v="53"/>
    <x v="3445"/>
    <s v="M"/>
    <d v="1953-02-04T00:00:00"/>
    <s v="SOAVE (VR)"/>
    <x v="2"/>
    <m/>
    <x v="0"/>
    <m/>
  </r>
  <r>
    <x v="8229"/>
    <x v="181"/>
    <x v="3446"/>
    <s v="M"/>
    <d v="1976-04-30T00:00:00"/>
    <s v="VERONA (VR)"/>
    <x v="0"/>
    <m/>
    <x v="0"/>
    <m/>
  </r>
  <r>
    <x v="2817"/>
    <x v="2037"/>
    <x v="3446"/>
    <s v="M"/>
    <d v="1968-08-06T00:00:00"/>
    <s v="NEGRAR (VR)"/>
    <x v="1"/>
    <m/>
    <x v="0"/>
    <m/>
  </r>
  <r>
    <x v="8309"/>
    <x v="37"/>
    <x v="3446"/>
    <s v="M"/>
    <d v="1961-12-28T00:00:00"/>
    <s v="BUSSOLENGO (VR)"/>
    <x v="2"/>
    <m/>
    <x v="0"/>
    <m/>
  </r>
  <r>
    <x v="8310"/>
    <x v="70"/>
    <x v="3446"/>
    <s v="F"/>
    <d v="1966-08-28T00:00:00"/>
    <s v="VERONA (VR)"/>
    <x v="2"/>
    <m/>
    <x v="0"/>
    <m/>
  </r>
  <r>
    <x v="8311"/>
    <x v="42"/>
    <x v="3446"/>
    <s v="F"/>
    <d v="1985-06-08T00:00:00"/>
    <s v="BUSSOLENGO (VR)"/>
    <x v="2"/>
    <m/>
    <x v="0"/>
    <m/>
  </r>
  <r>
    <x v="8312"/>
    <x v="366"/>
    <x v="3446"/>
    <s v="M"/>
    <d v="1971-07-20T00:00:00"/>
    <s v="CAPRINO VERONESE (VR)"/>
    <x v="2"/>
    <m/>
    <x v="0"/>
    <m/>
  </r>
  <r>
    <x v="8313"/>
    <x v="940"/>
    <x v="3447"/>
    <s v="M"/>
    <d v="1968-11-29T00:00:00"/>
    <s v="BUSSOLENGO (VR)"/>
    <x v="0"/>
    <m/>
    <x v="0"/>
    <m/>
  </r>
  <r>
    <x v="8314"/>
    <x v="588"/>
    <x v="3447"/>
    <s v="F"/>
    <d v="1968-12-21T00:00:00"/>
    <s v="FERMO (AP)"/>
    <x v="1"/>
    <m/>
    <x v="0"/>
    <m/>
  </r>
  <r>
    <x v="322"/>
    <x v="11"/>
    <x v="3447"/>
    <s v="M"/>
    <d v="1964-08-19T00:00:00"/>
    <s v="BUSSOLENGO (VR)"/>
    <x v="2"/>
    <m/>
    <x v="0"/>
    <m/>
  </r>
  <r>
    <x v="6073"/>
    <x v="35"/>
    <x v="3447"/>
    <s v="F"/>
    <d v="1967-04-22T00:00:00"/>
    <s v="BUSSOLENGO (VR)"/>
    <x v="2"/>
    <m/>
    <x v="0"/>
    <m/>
  </r>
  <r>
    <x v="2680"/>
    <x v="2617"/>
    <x v="3447"/>
    <s v="M"/>
    <d v="1969-09-12T00:00:00"/>
    <s v="BUSSOLENGO (VR)"/>
    <x v="2"/>
    <m/>
    <x v="0"/>
    <m/>
  </r>
  <r>
    <x v="8315"/>
    <x v="53"/>
    <x v="3447"/>
    <s v="M"/>
    <d v="1968-05-24T00:00:00"/>
    <s v="BUSSOLENGO (VR)"/>
    <x v="2"/>
    <m/>
    <x v="0"/>
    <m/>
  </r>
  <r>
    <x v="8316"/>
    <x v="284"/>
    <x v="3448"/>
    <s v="M"/>
    <d v="1973-12-09T00:00:00"/>
    <s v="NOGARA (VR)"/>
    <x v="0"/>
    <m/>
    <x v="0"/>
    <m/>
  </r>
  <r>
    <x v="5152"/>
    <x v="9"/>
    <x v="3448"/>
    <s v="M"/>
    <d v="1946-11-17T00:00:00"/>
    <s v="ISOLA DELLA SCALA (VR)"/>
    <x v="2"/>
    <m/>
    <x v="0"/>
    <m/>
  </r>
  <r>
    <x v="8317"/>
    <x v="79"/>
    <x v="3448"/>
    <s v="M"/>
    <d v="1962-11-22T00:00:00"/>
    <s v="SORGA' (VR)"/>
    <x v="2"/>
    <m/>
    <x v="0"/>
    <m/>
  </r>
  <r>
    <x v="3891"/>
    <x v="57"/>
    <x v="3449"/>
    <s v="M"/>
    <d v="1974-05-20T00:00:00"/>
    <s v="MONTAGNANA (PD)"/>
    <x v="0"/>
    <m/>
    <x v="0"/>
    <m/>
  </r>
  <r>
    <x v="5011"/>
    <x v="91"/>
    <x v="3449"/>
    <s v="M"/>
    <d v="1988-10-14T00:00:00"/>
    <s v="LEGNAGO (VR)"/>
    <x v="2"/>
    <m/>
    <x v="0"/>
    <m/>
  </r>
  <r>
    <x v="8318"/>
    <x v="65"/>
    <x v="3450"/>
    <s v="M"/>
    <d v="1970-06-09T00:00:00"/>
    <s v="CAPRINO VERONESE (VR)"/>
    <x v="0"/>
    <m/>
    <x v="0"/>
    <m/>
  </r>
  <r>
    <x v="8319"/>
    <x v="37"/>
    <x v="3450"/>
    <s v="M"/>
    <d v="1984-01-25T00:00:00"/>
    <s v="PESCHIERA DEL GARDA (VR)"/>
    <x v="1"/>
    <m/>
    <x v="0"/>
    <m/>
  </r>
  <r>
    <x v="2824"/>
    <x v="2618"/>
    <x v="3450"/>
    <s v="F"/>
    <d v="1965-05-11T00:00:00"/>
    <s v="BUSSOLENGO (VR)"/>
    <x v="2"/>
    <m/>
    <x v="0"/>
    <m/>
  </r>
  <r>
    <x v="8320"/>
    <x v="57"/>
    <x v="3451"/>
    <s v="M"/>
    <d v="1973-01-15T00:00:00"/>
    <s v="SOAVE (VR)"/>
    <x v="0"/>
    <m/>
    <x v="0"/>
    <m/>
  </r>
  <r>
    <x v="4825"/>
    <x v="2619"/>
    <x v="3451"/>
    <s v="M"/>
    <d v="1973-07-07T00:00:00"/>
    <s v="TREGNAGO (VR)"/>
    <x v="2"/>
    <m/>
    <x v="0"/>
    <m/>
  </r>
  <r>
    <x v="8321"/>
    <x v="483"/>
    <x v="3451"/>
    <s v="M"/>
    <d v="1987-09-25T00:00:00"/>
    <s v="SOAVE (VR)"/>
    <x v="2"/>
    <m/>
    <x v="0"/>
    <m/>
  </r>
  <r>
    <x v="7428"/>
    <x v="73"/>
    <x v="3451"/>
    <s v="F"/>
    <d v="1982-10-11T00:00:00"/>
    <s v="VERONA (VR)"/>
    <x v="2"/>
    <m/>
    <x v="0"/>
    <m/>
  </r>
  <r>
    <x v="7054"/>
    <x v="97"/>
    <x v="3451"/>
    <s v="F"/>
    <d v="1954-04-02T00:00:00"/>
    <s v="ALA (TN)"/>
    <x v="2"/>
    <m/>
    <x v="0"/>
    <m/>
  </r>
  <r>
    <x v="8322"/>
    <x v="1468"/>
    <x v="3452"/>
    <s v="M"/>
    <d v="1992-07-02T00:00:00"/>
    <s v="ISOLA DELLA SCALA (VR)"/>
    <x v="0"/>
    <m/>
    <x v="0"/>
    <m/>
  </r>
  <r>
    <x v="303"/>
    <x v="367"/>
    <x v="3452"/>
    <s v="M"/>
    <d v="1974-06-21T00:00:00"/>
    <s v="ISOLA DELLA SCALA (VR)"/>
    <x v="2"/>
    <m/>
    <x v="0"/>
    <m/>
  </r>
  <r>
    <x v="8323"/>
    <x v="280"/>
    <x v="3452"/>
    <s v="F"/>
    <d v="1967-08-30T00:00:00"/>
    <s v="ISOLA DELLA SCALA (VR)"/>
    <x v="2"/>
    <m/>
    <x v="0"/>
    <m/>
  </r>
  <r>
    <x v="3999"/>
    <x v="67"/>
    <x v="3453"/>
    <s v="M"/>
    <d v="1976-02-28T00:00:00"/>
    <s v="VILLAFRANCA DI VERONA (VR)"/>
    <x v="0"/>
    <m/>
    <x v="0"/>
    <m/>
  </r>
  <r>
    <x v="4825"/>
    <x v="2620"/>
    <x v="3453"/>
    <s v="M"/>
    <d v="1960-08-03T00:00:00"/>
    <s v="ISOLA DELLA SCALA (VR)"/>
    <x v="1"/>
    <m/>
    <x v="0"/>
    <m/>
  </r>
  <r>
    <x v="3309"/>
    <x v="481"/>
    <x v="3453"/>
    <s v="F"/>
    <d v="1965-05-26T00:00:00"/>
    <s v="BUSSOLENGO (VR)"/>
    <x v="2"/>
    <m/>
    <x v="0"/>
    <m/>
  </r>
  <r>
    <x v="8324"/>
    <x v="548"/>
    <x v="3453"/>
    <s v="F"/>
    <d v="1958-04-16T00:00:00"/>
    <s v="VALEGGIO SUL MINCIO (VR)"/>
    <x v="2"/>
    <m/>
    <x v="0"/>
    <m/>
  </r>
  <r>
    <x v="8325"/>
    <x v="966"/>
    <x v="3453"/>
    <s v="F"/>
    <d v="1981-07-12T00:00:00"/>
    <s v="BUSSOLENGO (VR)"/>
    <x v="2"/>
    <m/>
    <x v="0"/>
    <m/>
  </r>
  <r>
    <x v="4892"/>
    <x v="67"/>
    <x v="3453"/>
    <s v="M"/>
    <d v="1978-07-23T00:00:00"/>
    <s v="VILLAFRANCA DI VERONA (VR)"/>
    <x v="2"/>
    <m/>
    <x v="0"/>
    <m/>
  </r>
  <r>
    <x v="8326"/>
    <x v="79"/>
    <x v="3454"/>
    <s v="M"/>
    <d v="1946-09-21T00:00:00"/>
    <s v="VELO VERONESE (VR)"/>
    <x v="0"/>
    <m/>
    <x v="0"/>
    <m/>
  </r>
  <r>
    <x v="2680"/>
    <x v="2621"/>
    <x v="3454"/>
    <s v="M"/>
    <d v="1963-10-23T00:00:00"/>
    <s v="VERONA (VR)"/>
    <x v="2"/>
    <m/>
    <x v="0"/>
    <m/>
  </r>
  <r>
    <x v="8327"/>
    <x v="38"/>
    <x v="3454"/>
    <s v="M"/>
    <d v="1971-09-02T00:00:00"/>
    <s v="TREGNAGO (VR)"/>
    <x v="2"/>
    <m/>
    <x v="0"/>
    <m/>
  </r>
  <r>
    <x v="8299"/>
    <x v="476"/>
    <x v="3455"/>
    <s v="M"/>
    <d v="1974-05-17T00:00:00"/>
    <s v="NEGRAR (VR)"/>
    <x v="0"/>
    <m/>
    <x v="0"/>
    <m/>
  </r>
  <r>
    <x v="4739"/>
    <x v="189"/>
    <x v="3455"/>
    <s v="F"/>
    <d v="1967-08-20T00:00:00"/>
    <s v="VERONA (VR)"/>
    <x v="1"/>
    <m/>
    <x v="0"/>
    <m/>
  </r>
  <r>
    <x v="3309"/>
    <x v="36"/>
    <x v="3455"/>
    <s v="M"/>
    <d v="1989-05-19T00:00:00"/>
    <s v="VERONA (VR)"/>
    <x v="2"/>
    <m/>
    <x v="0"/>
    <m/>
  </r>
  <r>
    <x v="8328"/>
    <x v="34"/>
    <x v="3455"/>
    <s v="M"/>
    <d v="1963-07-07T00:00:00"/>
    <s v="BUSSOLENGO (VR)"/>
    <x v="2"/>
    <m/>
    <x v="0"/>
    <m/>
  </r>
  <r>
    <x v="8080"/>
    <x v="152"/>
    <x v="3455"/>
    <s v="M"/>
    <d v="1995-10-15T00:00:00"/>
    <s v="VERONA (VR)"/>
    <x v="2"/>
    <m/>
    <x v="0"/>
    <m/>
  </r>
  <r>
    <x v="8329"/>
    <x v="989"/>
    <x v="3455"/>
    <s v="F"/>
    <d v="1964-12-28T00:00:00"/>
    <s v="VERONA (VR)"/>
    <x v="2"/>
    <m/>
    <x v="0"/>
    <m/>
  </r>
  <r>
    <x v="294"/>
    <x v="395"/>
    <x v="3455"/>
    <s v="M"/>
    <d v="1988-06-16T00:00:00"/>
    <s v="VERONA (VR)"/>
    <x v="2"/>
    <m/>
    <x v="0"/>
    <m/>
  </r>
  <r>
    <x v="626"/>
    <x v="2622"/>
    <x v="3455"/>
    <s v="F"/>
    <d v="1981-03-11T00:00:00"/>
    <s v="VERONA (VR)"/>
    <x v="2"/>
    <m/>
    <x v="0"/>
    <m/>
  </r>
  <r>
    <x v="6027"/>
    <x v="500"/>
    <x v="3455"/>
    <s v="M"/>
    <d v="1966-04-14T00:00:00"/>
    <s v="VERONA (VR)"/>
    <x v="2"/>
    <m/>
    <x v="0"/>
    <m/>
  </r>
  <r>
    <x v="8330"/>
    <x v="558"/>
    <x v="3455"/>
    <s v="F"/>
    <d v="1965-07-31T00:00:00"/>
    <s v="BUSSOLENGO (VR)"/>
    <x v="2"/>
    <m/>
    <x v="0"/>
    <m/>
  </r>
  <r>
    <x v="8204"/>
    <x v="280"/>
    <x v="3455"/>
    <s v="F"/>
    <d v="1966-01-15T00:00:00"/>
    <s v="VERONA (VR)"/>
    <x v="2"/>
    <m/>
    <x v="0"/>
    <m/>
  </r>
  <r>
    <x v="325"/>
    <x v="483"/>
    <x v="3456"/>
    <s v="M"/>
    <d v="1976-03-02T00:00:00"/>
    <s v="COLOGNA VENETA (VR)"/>
    <x v="0"/>
    <m/>
    <x v="0"/>
    <m/>
  </r>
  <r>
    <x v="8331"/>
    <x v="92"/>
    <x v="3456"/>
    <s v="M"/>
    <d v="1980-10-29T00:00:00"/>
    <s v="COLOGNA VENETA (VR)"/>
    <x v="2"/>
    <m/>
    <x v="0"/>
    <m/>
  </r>
  <r>
    <x v="4509"/>
    <x v="78"/>
    <x v="3456"/>
    <s v="F"/>
    <d v="1981-06-27T00:00:00"/>
    <s v="COLOGNA VENETA (VR)"/>
    <x v="2"/>
    <m/>
    <x v="0"/>
    <m/>
  </r>
  <r>
    <x v="5236"/>
    <x v="37"/>
    <x v="3456"/>
    <s v="M"/>
    <d v="1970-07-15T00:00:00"/>
    <s v="VENEZIA (VE)"/>
    <x v="2"/>
    <m/>
    <x v="0"/>
    <m/>
  </r>
  <r>
    <x v="8332"/>
    <x v="65"/>
    <x v="3457"/>
    <s v="M"/>
    <d v="1965-07-27T00:00:00"/>
    <s v="SAN BONIFACIO (VR)"/>
    <x v="0"/>
    <m/>
    <x v="0"/>
    <m/>
  </r>
  <r>
    <x v="5831"/>
    <x v="37"/>
    <x v="3457"/>
    <s v="M"/>
    <d v="1967-06-26T00:00:00"/>
    <s v="SAN BONIFACIO (VR)"/>
    <x v="2"/>
    <m/>
    <x v="0"/>
    <m/>
  </r>
  <r>
    <x v="8333"/>
    <x v="105"/>
    <x v="3457"/>
    <s v="M"/>
    <d v="1971-04-13T00:00:00"/>
    <s v="SAN BONIFACIO (VR)"/>
    <x v="2"/>
    <m/>
    <x v="0"/>
    <m/>
  </r>
  <r>
    <x v="309"/>
    <x v="2623"/>
    <x v="3458"/>
    <s v="M"/>
    <d v="1971-05-24T00:00:00"/>
    <s v="ISOLA DELLA SCALA (VR)"/>
    <x v="0"/>
    <m/>
    <x v="0"/>
    <m/>
  </r>
  <r>
    <x v="8203"/>
    <x v="252"/>
    <x v="3458"/>
    <s v="M"/>
    <d v="1979-08-08T00:00:00"/>
    <s v="VERONA (VR)"/>
    <x v="2"/>
    <m/>
    <x v="0"/>
    <m/>
  </r>
  <r>
    <x v="4540"/>
    <x v="87"/>
    <x v="3458"/>
    <s v="M"/>
    <d v="1964-12-18T00:00:00"/>
    <s v="VIGASIO (VR)"/>
    <x v="2"/>
    <m/>
    <x v="0"/>
    <m/>
  </r>
  <r>
    <x v="8334"/>
    <x v="950"/>
    <x v="3458"/>
    <s v="F"/>
    <d v="1990-07-13T00:00:00"/>
    <s v="VERONA (VR)"/>
    <x v="2"/>
    <m/>
    <x v="0"/>
    <m/>
  </r>
  <r>
    <x v="8335"/>
    <x v="280"/>
    <x v="3458"/>
    <s v="F"/>
    <d v="1967-05-08T00:00:00"/>
    <s v="ISOLA DELLA SCALA (VR)"/>
    <x v="2"/>
    <m/>
    <x v="0"/>
    <m/>
  </r>
  <r>
    <x v="8336"/>
    <x v="91"/>
    <x v="3459"/>
    <s v="M"/>
    <d v="1972-01-12T00:00:00"/>
    <s v="LEGNAGO (VR)"/>
    <x v="0"/>
    <m/>
    <x v="0"/>
    <m/>
  </r>
  <r>
    <x v="2642"/>
    <x v="207"/>
    <x v="3459"/>
    <s v="F"/>
    <d v="1958-06-06T00:00:00"/>
    <s v="VILLA BARTOLOMEA (VR)"/>
    <x v="2"/>
    <m/>
    <x v="0"/>
    <m/>
  </r>
  <r>
    <x v="7531"/>
    <x v="65"/>
    <x v="3459"/>
    <s v="M"/>
    <d v="1988-01-23T00:00:00"/>
    <s v="LEGNAGO (VR)"/>
    <x v="2"/>
    <m/>
    <x v="0"/>
    <m/>
  </r>
  <r>
    <x v="8337"/>
    <x v="123"/>
    <x v="3459"/>
    <s v="M"/>
    <d v="1947-08-16T00:00:00"/>
    <s v="VILLA BARTOLOMEA (VR)"/>
    <x v="2"/>
    <m/>
    <x v="0"/>
    <m/>
  </r>
  <r>
    <x v="5222"/>
    <x v="71"/>
    <x v="3459"/>
    <s v="F"/>
    <d v="1975-08-09T00:00:00"/>
    <s v="LEGNAGO (VR)"/>
    <x v="2"/>
    <m/>
    <x v="0"/>
    <m/>
  </r>
  <r>
    <x v="4727"/>
    <x v="2624"/>
    <x v="3460"/>
    <s v="M"/>
    <d v="1967-07-06T00:00:00"/>
    <s v="BUSSOLENGO (VR)"/>
    <x v="0"/>
    <m/>
    <x v="0"/>
    <m/>
  </r>
  <r>
    <x v="8171"/>
    <x v="2625"/>
    <x v="3460"/>
    <s v="M"/>
    <d v="1963-03-31T00:00:00"/>
    <s v="VERONA (VR)"/>
    <x v="2"/>
    <m/>
    <x v="0"/>
    <m/>
  </r>
  <r>
    <x v="1660"/>
    <x v="63"/>
    <x v="3460"/>
    <s v="F"/>
    <d v="1986-02-06T00:00:00"/>
    <s v="BRESCIA (BS)"/>
    <x v="2"/>
    <m/>
    <x v="0"/>
    <m/>
  </r>
  <r>
    <x v="3450"/>
    <x v="602"/>
    <x v="3460"/>
    <s v="F"/>
    <d v="1991-01-11T00:00:00"/>
    <s v="ISOLA DELLA SCALA (VR)"/>
    <x v="2"/>
    <m/>
    <x v="0"/>
    <m/>
  </r>
  <r>
    <x v="8338"/>
    <x v="103"/>
    <x v="3460"/>
    <s v="M"/>
    <d v="1969-02-21T00:00:00"/>
    <s v="VILLAFRANCA DI VERONA (VR)"/>
    <x v="2"/>
    <m/>
    <x v="0"/>
    <m/>
  </r>
  <r>
    <x v="8339"/>
    <x v="366"/>
    <x v="3460"/>
    <s v="M"/>
    <d v="1964-06-28T00:00:00"/>
    <s v="CASSINO (FR)"/>
    <x v="2"/>
    <m/>
    <x v="0"/>
    <m/>
  </r>
  <r>
    <x v="8340"/>
    <x v="1753"/>
    <x v="3460"/>
    <s v="F"/>
    <d v="1966-11-01T00:00:00"/>
    <s v="BUSSOLENGO (VR)"/>
    <x v="2"/>
    <m/>
    <x v="0"/>
    <m/>
  </r>
  <r>
    <x v="8341"/>
    <x v="38"/>
    <x v="3460"/>
    <s v="M"/>
    <d v="1981-12-17T00:00:00"/>
    <s v="VERONA (VR)"/>
    <x v="2"/>
    <m/>
    <x v="0"/>
    <m/>
  </r>
  <r>
    <x v="1289"/>
    <x v="70"/>
    <x v="3461"/>
    <s v="F"/>
    <d v="1963-06-22T00:00:00"/>
    <s v="ZEVIO (VR)"/>
    <x v="0"/>
    <m/>
    <x v="0"/>
    <m/>
  </r>
  <r>
    <x v="8342"/>
    <x v="1194"/>
    <x v="3461"/>
    <s v="M"/>
    <d v="1990-09-02T00:00:00"/>
    <s v="ZEVIO (VR)"/>
    <x v="1"/>
    <m/>
    <x v="0"/>
    <m/>
  </r>
  <r>
    <x v="2824"/>
    <x v="266"/>
    <x v="3461"/>
    <s v="F"/>
    <d v="1983-04-28T00:00:00"/>
    <s v="ZEVIO (VR)"/>
    <x v="2"/>
    <m/>
    <x v="0"/>
    <m/>
  </r>
  <r>
    <x v="8343"/>
    <x v="1598"/>
    <x v="3461"/>
    <s v="M"/>
    <d v="1989-11-27T00:00:00"/>
    <s v="ZEVIO (VR)"/>
    <x v="2"/>
    <m/>
    <x v="0"/>
    <m/>
  </r>
  <r>
    <x v="4307"/>
    <x v="215"/>
    <x v="3461"/>
    <s v="M"/>
    <d v="1982-04-29T00:00:00"/>
    <s v="VERONA (VR)"/>
    <x v="2"/>
    <m/>
    <x v="0"/>
    <m/>
  </r>
  <r>
    <x v="3173"/>
    <x v="29"/>
    <x v="3461"/>
    <s v="M"/>
    <d v="1989-03-14T00:00:00"/>
    <s v="VERONA (VR)"/>
    <x v="2"/>
    <m/>
    <x v="0"/>
    <m/>
  </r>
  <r>
    <x v="7960"/>
    <x v="334"/>
    <x v="3462"/>
    <s v="F"/>
    <d v="1966-06-22T00:00:00"/>
    <s v="ZIMELLA (VR)"/>
    <x v="0"/>
    <m/>
    <x v="0"/>
    <m/>
  </r>
  <r>
    <x v="8196"/>
    <x v="52"/>
    <x v="3462"/>
    <s v="M"/>
    <d v="1946-03-06T00:00:00"/>
    <s v="ZIMELLA (VR)"/>
    <x v="1"/>
    <m/>
    <x v="0"/>
    <m/>
  </r>
  <r>
    <x v="7898"/>
    <x v="92"/>
    <x v="3462"/>
    <s v="M"/>
    <d v="1974-03-26T00:00:00"/>
    <s v="COLOGNA VENETA (VR)"/>
    <x v="2"/>
    <m/>
    <x v="0"/>
    <m/>
  </r>
  <r>
    <x v="8243"/>
    <x v="1223"/>
    <x v="3462"/>
    <s v="F"/>
    <d v="1966-02-17T00:00:00"/>
    <s v="COLOGNA VENETA (VR)"/>
    <x v="2"/>
    <m/>
    <x v="0"/>
    <m/>
  </r>
  <r>
    <x v="6204"/>
    <x v="2626"/>
    <x v="3462"/>
    <s v="M"/>
    <d v="1996-06-16T00:00:00"/>
    <s v="SOAVE (VR)"/>
    <x v="2"/>
    <m/>
    <x v="0"/>
    <m/>
  </r>
  <r>
    <x v="8344"/>
    <x v="21"/>
    <x v="3463"/>
    <s v="M"/>
    <d v="1962-03-27T00:00:00"/>
    <s v="NOVENTA VICENTINA (VI)"/>
    <x v="0"/>
    <m/>
    <x v="0"/>
    <m/>
  </r>
  <r>
    <x v="8345"/>
    <x v="1459"/>
    <x v="3463"/>
    <s v="M"/>
    <d v="1957-11-12T00:00:00"/>
    <s v="AGUGLIARO (VI)"/>
    <x v="1"/>
    <m/>
    <x v="0"/>
    <m/>
  </r>
  <r>
    <x v="8346"/>
    <x v="57"/>
    <x v="3463"/>
    <s v="M"/>
    <d v="1998-07-10T00:00:00"/>
    <s v="NOVENTA VICENTINA (VI)"/>
    <x v="2"/>
    <m/>
    <x v="0"/>
    <m/>
  </r>
  <r>
    <x v="7621"/>
    <x v="71"/>
    <x v="3464"/>
    <s v="F"/>
    <d v="1978-12-27T00:00:00"/>
    <s v="SCHIO (VI)"/>
    <x v="0"/>
    <m/>
    <x v="0"/>
    <m/>
  </r>
  <r>
    <x v="8347"/>
    <x v="103"/>
    <x v="3464"/>
    <s v="M"/>
    <d v="1972-04-17T00:00:00"/>
    <s v="NOVENTA VICENTINA (VI)"/>
    <x v="1"/>
    <m/>
    <x v="0"/>
    <m/>
  </r>
  <r>
    <x v="1048"/>
    <x v="2627"/>
    <x v="3464"/>
    <s v="F"/>
    <d v="1970-05-08T00:00:00"/>
    <s v="VICENZA (VI)"/>
    <x v="2"/>
    <m/>
    <x v="0"/>
    <m/>
  </r>
  <r>
    <x v="8348"/>
    <x v="190"/>
    <x v="3465"/>
    <s v="M"/>
    <d v="1959-11-21T00:00:00"/>
    <s v="LONIGO (VI)"/>
    <x v="0"/>
    <m/>
    <x v="0"/>
    <m/>
  </r>
  <r>
    <x v="8349"/>
    <x v="2628"/>
    <x v="3465"/>
    <s v="M"/>
    <d v="1963-01-25T00:00:00"/>
    <s v="VENEZIA (VE)"/>
    <x v="1"/>
    <m/>
    <x v="0"/>
    <m/>
  </r>
  <r>
    <x v="933"/>
    <x v="280"/>
    <x v="3465"/>
    <s v="F"/>
    <d v="1972-12-24T00:00:00"/>
    <s v="CUNEO (CN)"/>
    <x v="2"/>
    <m/>
    <x v="0"/>
    <m/>
  </r>
  <r>
    <x v="2680"/>
    <x v="2629"/>
    <x v="3466"/>
    <s v="M"/>
    <d v="1951-07-07T00:00:00"/>
    <s v="VICENZA (VI)"/>
    <x v="0"/>
    <m/>
    <x v="0"/>
    <m/>
  </r>
  <r>
    <x v="8350"/>
    <x v="98"/>
    <x v="3466"/>
    <s v="F"/>
    <d v="1970-11-15T00:00:00"/>
    <s v="VICENZA (VI)"/>
    <x v="2"/>
    <m/>
    <x v="0"/>
    <m/>
  </r>
  <r>
    <x v="8351"/>
    <x v="13"/>
    <x v="3466"/>
    <s v="M"/>
    <d v="1957-02-28T00:00:00"/>
    <s v="VICENZA (VI)"/>
    <x v="2"/>
    <m/>
    <x v="0"/>
    <m/>
  </r>
  <r>
    <x v="1241"/>
    <x v="358"/>
    <x v="3466"/>
    <s v="M"/>
    <d v="1956-04-28T00:00:00"/>
    <s v="LATISANA (UD)"/>
    <x v="2"/>
    <m/>
    <x v="0"/>
    <m/>
  </r>
  <r>
    <x v="3508"/>
    <x v="2630"/>
    <x v="3466"/>
    <s v="F"/>
    <d v="1985-04-27T00:00:00"/>
    <s v="ARZIGNANO (VI)"/>
    <x v="2"/>
    <m/>
    <x v="0"/>
    <m/>
  </r>
  <r>
    <x v="7542"/>
    <x v="53"/>
    <x v="3466"/>
    <s v="M"/>
    <d v="1963-07-19T00:00:00"/>
    <s v="VICENZA (VI)"/>
    <x v="2"/>
    <m/>
    <x v="0"/>
    <m/>
  </r>
  <r>
    <x v="1425"/>
    <x v="2631"/>
    <x v="3467"/>
    <s v="M"/>
    <d v="1961-06-15T00:00:00"/>
    <s v="GAMBELLARA (VI)"/>
    <x v="0"/>
    <m/>
    <x v="0"/>
    <m/>
  </r>
  <r>
    <x v="6040"/>
    <x v="643"/>
    <x v="3467"/>
    <s v="F"/>
    <d v="1971-05-06T00:00:00"/>
    <s v="BUSTO ARSIZIO (VA)"/>
    <x v="1"/>
    <m/>
    <x v="0"/>
    <m/>
  </r>
  <r>
    <x v="8352"/>
    <x v="2632"/>
    <x v="3467"/>
    <s v="F"/>
    <d v="1966-09-14T00:00:00"/>
    <s v="VALDAGNO (VI)"/>
    <x v="2"/>
    <m/>
    <x v="0"/>
    <m/>
  </r>
  <r>
    <x v="3508"/>
    <x v="33"/>
    <x v="3468"/>
    <s v="M"/>
    <d v="1962-08-29T00:00:00"/>
    <s v="VICENZA (VI)"/>
    <x v="0"/>
    <m/>
    <x v="0"/>
    <m/>
  </r>
  <r>
    <x v="7424"/>
    <x v="2633"/>
    <x v="3468"/>
    <s v="M"/>
    <d v="1964-09-23T00:00:00"/>
    <s v="VICENZA (VI)"/>
    <x v="1"/>
    <m/>
    <x v="0"/>
    <m/>
  </r>
  <r>
    <x v="4825"/>
    <x v="2634"/>
    <x v="3468"/>
    <s v="F"/>
    <d v="1991-02-23T00:00:00"/>
    <s v="VICENZA (VI)"/>
    <x v="2"/>
    <m/>
    <x v="0"/>
    <m/>
  </r>
  <r>
    <x v="3640"/>
    <x v="944"/>
    <x v="3468"/>
    <s v="F"/>
    <d v="1961-05-06T00:00:00"/>
    <s v="VICENZA (VI)"/>
    <x v="2"/>
    <m/>
    <x v="0"/>
    <m/>
  </r>
  <r>
    <x v="7537"/>
    <x v="34"/>
    <x v="3468"/>
    <s v="M"/>
    <d v="1970-08-06T00:00:00"/>
    <s v="VICENZA (VI)"/>
    <x v="2"/>
    <m/>
    <x v="0"/>
    <m/>
  </r>
  <r>
    <x v="8353"/>
    <x v="44"/>
    <x v="3469"/>
    <s v="F"/>
    <d v="1966-10-11T00:00:00"/>
    <s v="THIENE (VI)"/>
    <x v="0"/>
    <m/>
    <x v="0"/>
    <m/>
  </r>
  <r>
    <x v="8354"/>
    <x v="57"/>
    <x v="3469"/>
    <s v="M"/>
    <d v="1977-12-21T00:00:00"/>
    <s v="THIENE (VI)"/>
    <x v="1"/>
    <m/>
    <x v="0"/>
    <m/>
  </r>
  <r>
    <x v="8355"/>
    <x v="2635"/>
    <x v="3469"/>
    <s v="F"/>
    <d v="1966-05-06T00:00:00"/>
    <s v="FRANCIA"/>
    <x v="2"/>
    <m/>
    <x v="0"/>
    <m/>
  </r>
  <r>
    <x v="933"/>
    <x v="178"/>
    <x v="3469"/>
    <s v="M"/>
    <d v="1957-05-26T00:00:00"/>
    <s v="ARSIERO (VI)"/>
    <x v="2"/>
    <m/>
    <x v="0"/>
    <m/>
  </r>
  <r>
    <x v="8356"/>
    <x v="2021"/>
    <x v="3469"/>
    <s v="F"/>
    <d v="1952-09-03T00:00:00"/>
    <s v="VICENZA (VI)"/>
    <x v="2"/>
    <m/>
    <x v="0"/>
    <m/>
  </r>
  <r>
    <x v="212"/>
    <x v="183"/>
    <x v="3470"/>
    <s v="F"/>
    <d v="1975-11-03T00:00:00"/>
    <s v="MONTECCHIO MAGGIORE (VI)"/>
    <x v="0"/>
    <m/>
    <x v="0"/>
    <m/>
  </r>
  <r>
    <x v="8357"/>
    <x v="14"/>
    <x v="3470"/>
    <s v="M"/>
    <d v="1981-05-27T00:00:00"/>
    <s v="ARZIGNANO (VI)"/>
    <x v="1"/>
    <m/>
    <x v="0"/>
    <m/>
  </r>
  <r>
    <x v="4825"/>
    <x v="2636"/>
    <x v="3470"/>
    <s v="F"/>
    <d v="1983-04-10T00:00:00"/>
    <s v="ARZIGNANO (VI)"/>
    <x v="2"/>
    <m/>
    <x v="0"/>
    <m/>
  </r>
  <r>
    <x v="8358"/>
    <x v="11"/>
    <x v="3470"/>
    <s v="M"/>
    <d v="1972-01-19T00:00:00"/>
    <s v="ARZIGNANO (VI)"/>
    <x v="2"/>
    <m/>
    <x v="0"/>
    <m/>
  </r>
  <r>
    <x v="7531"/>
    <x v="11"/>
    <x v="3470"/>
    <s v="M"/>
    <d v="1973-09-18T00:00:00"/>
    <s v="ARZIGNANO (VI)"/>
    <x v="2"/>
    <m/>
    <x v="0"/>
    <m/>
  </r>
  <r>
    <x v="2715"/>
    <x v="103"/>
    <x v="3470"/>
    <s v="M"/>
    <d v="1970-07-13T00:00:00"/>
    <s v="ARZIGNANO (VI)"/>
    <x v="2"/>
    <m/>
    <x v="0"/>
    <m/>
  </r>
  <r>
    <x v="1377"/>
    <x v="2637"/>
    <x v="3471"/>
    <s v="M"/>
    <d v="1972-04-21T00:00:00"/>
    <s v="ASIAGO (VI)"/>
    <x v="0"/>
    <m/>
    <x v="0"/>
    <m/>
  </r>
  <r>
    <x v="2488"/>
    <x v="46"/>
    <x v="3471"/>
    <s v="M"/>
    <d v="1976-12-15T00:00:00"/>
    <s v="ASIAGO (VI)"/>
    <x v="1"/>
    <m/>
    <x v="0"/>
    <m/>
  </r>
  <r>
    <x v="7238"/>
    <x v="251"/>
    <x v="3471"/>
    <s v="F"/>
    <d v="1969-09-05T00:00:00"/>
    <s v="ASIAGO (VI)"/>
    <x v="2"/>
    <m/>
    <x v="0"/>
    <m/>
  </r>
  <r>
    <x v="8359"/>
    <x v="366"/>
    <x v="3471"/>
    <s v="M"/>
    <d v="1982-09-10T00:00:00"/>
    <s v="ASIAGO (VI)"/>
    <x v="2"/>
    <m/>
    <x v="0"/>
    <m/>
  </r>
  <r>
    <x v="2747"/>
    <x v="181"/>
    <x v="3472"/>
    <s v="M"/>
    <d v="1970-06-26T00:00:00"/>
    <s v="NOVENTA VICENTINA (VI)"/>
    <x v="0"/>
    <m/>
    <x v="0"/>
    <m/>
  </r>
  <r>
    <x v="8360"/>
    <x v="2638"/>
    <x v="3472"/>
    <s v="F"/>
    <d v="1978-10-08T00:00:00"/>
    <s v="COLOGNA VENETA (VR)"/>
    <x v="2"/>
    <m/>
    <x v="0"/>
    <m/>
  </r>
  <r>
    <x v="8361"/>
    <x v="443"/>
    <x v="3472"/>
    <s v="F"/>
    <d v="1964-02-17T00:00:00"/>
    <s v="VICENZA (VI)"/>
    <x v="2"/>
    <m/>
    <x v="0"/>
    <m/>
  </r>
  <r>
    <x v="8362"/>
    <x v="162"/>
    <x v="3473"/>
    <s v="M"/>
    <d v="1971-09-14T00:00:00"/>
    <s v="VICENZA (VI)"/>
    <x v="0"/>
    <m/>
    <x v="0"/>
    <m/>
  </r>
  <r>
    <x v="8358"/>
    <x v="9"/>
    <x v="3473"/>
    <s v="M"/>
    <d v="1958-11-07T00:00:00"/>
    <s v="VICENZA (VI)"/>
    <x v="1"/>
    <m/>
    <x v="0"/>
    <m/>
  </r>
  <r>
    <x v="5113"/>
    <x v="655"/>
    <x v="3473"/>
    <s v="F"/>
    <d v="1977-10-05T00:00:00"/>
    <s v="NOVENTA VICENTINA (VI)"/>
    <x v="2"/>
    <m/>
    <x v="0"/>
    <m/>
  </r>
  <r>
    <x v="8363"/>
    <x v="266"/>
    <x v="3473"/>
    <s v="F"/>
    <d v="1985-03-29T00:00:00"/>
    <s v="VICENZA (VI)"/>
    <x v="2"/>
    <m/>
    <x v="0"/>
    <m/>
  </r>
  <r>
    <x v="8364"/>
    <x v="21"/>
    <x v="3473"/>
    <s v="M"/>
    <d v="1971-08-22T00:00:00"/>
    <s v="VICENZA (VI)"/>
    <x v="2"/>
    <m/>
    <x v="0"/>
    <m/>
  </r>
  <r>
    <x v="5077"/>
    <x v="35"/>
    <x v="3474"/>
    <s v="F"/>
    <d v="1978-05-20T00:00:00"/>
    <s v="BASSANO DEL GRAPPA (VI)"/>
    <x v="0"/>
    <m/>
    <x v="0"/>
    <m/>
  </r>
  <r>
    <x v="8365"/>
    <x v="428"/>
    <x v="3474"/>
    <s v="F"/>
    <d v="1961-06-22T00:00:00"/>
    <s v="MAROSTICA (VI)"/>
    <x v="2"/>
    <m/>
    <x v="0"/>
    <m/>
  </r>
  <r>
    <x v="8366"/>
    <x v="13"/>
    <x v="3474"/>
    <s v="M"/>
    <d v="1952-04-12T00:00:00"/>
    <s v="MUSSOLENTE (VI)"/>
    <x v="2"/>
    <m/>
    <x v="0"/>
    <m/>
  </r>
  <r>
    <x v="8367"/>
    <x v="1192"/>
    <x v="3474"/>
    <s v="M"/>
    <d v="1956-08-05T00:00:00"/>
    <s v="BASSANO DEL GRAPPA (VI)"/>
    <x v="2"/>
    <m/>
    <x v="0"/>
    <m/>
  </r>
  <r>
    <x v="8368"/>
    <x v="37"/>
    <x v="3474"/>
    <s v="M"/>
    <d v="1992-10-25T00:00:00"/>
    <s v="BASSANO DEL GRAPPA (VI)"/>
    <x v="2"/>
    <m/>
    <x v="0"/>
    <m/>
  </r>
  <r>
    <x v="8369"/>
    <x v="91"/>
    <x v="3474"/>
    <s v="M"/>
    <d v="1979-09-05T00:00:00"/>
    <s v="MAROSTICA (VI)"/>
    <x v="2"/>
    <m/>
    <x v="0"/>
    <m/>
  </r>
  <r>
    <x v="8370"/>
    <x v="2639"/>
    <x v="3474"/>
    <s v="F"/>
    <d v="1961-05-26T00:00:00"/>
    <s v="BASSANO DEL GRAPPA (VI)"/>
    <x v="2"/>
    <m/>
    <x v="0"/>
    <m/>
  </r>
  <r>
    <x v="8371"/>
    <x v="91"/>
    <x v="3474"/>
    <s v="M"/>
    <d v="1966-12-09T00:00:00"/>
    <s v="BASSANO DEL GRAPPA (VI)"/>
    <x v="2"/>
    <m/>
    <x v="0"/>
    <m/>
  </r>
  <r>
    <x v="6880"/>
    <x v="233"/>
    <x v="3475"/>
    <s v="M"/>
    <d v="1967-10-28T00:00:00"/>
    <s v="VICENZA (VI)"/>
    <x v="0"/>
    <m/>
    <x v="0"/>
    <m/>
  </r>
  <r>
    <x v="8372"/>
    <x v="11"/>
    <x v="3475"/>
    <s v="M"/>
    <d v="1955-03-12T00:00:00"/>
    <s v="PECCIOLI (PI)"/>
    <x v="1"/>
    <m/>
    <x v="0"/>
    <m/>
  </r>
  <r>
    <x v="4825"/>
    <x v="2640"/>
    <x v="3475"/>
    <s v="F"/>
    <d v="1969-09-22T00:00:00"/>
    <s v="SANDRIGO (VI)"/>
    <x v="2"/>
    <m/>
    <x v="0"/>
    <m/>
  </r>
  <r>
    <x v="8373"/>
    <x v="1128"/>
    <x v="3475"/>
    <s v="F"/>
    <d v="1968-09-01T00:00:00"/>
    <s v="VICENZA (VI)"/>
    <x v="2"/>
    <m/>
    <x v="0"/>
    <m/>
  </r>
  <r>
    <x v="8374"/>
    <x v="1005"/>
    <x v="3475"/>
    <s v="F"/>
    <d v="1970-02-22T00:00:00"/>
    <s v="SANDRIGO (VI)"/>
    <x v="2"/>
    <m/>
    <x v="0"/>
    <m/>
  </r>
  <r>
    <x v="8375"/>
    <x v="806"/>
    <x v="3476"/>
    <s v="F"/>
    <d v="1970-12-06T00:00:00"/>
    <s v="VICENZA (VI)"/>
    <x v="0"/>
    <m/>
    <x v="0"/>
    <m/>
  </r>
  <r>
    <x v="8376"/>
    <x v="177"/>
    <x v="3476"/>
    <s v="F"/>
    <d v="1988-06-25T00:00:00"/>
    <s v="ARZIGNANO (VI)"/>
    <x v="2"/>
    <m/>
    <x v="0"/>
    <m/>
  </r>
  <r>
    <x v="8377"/>
    <x v="71"/>
    <x v="3476"/>
    <s v="F"/>
    <d v="1977-04-08T00:00:00"/>
    <s v="MAROSTICA (VI)"/>
    <x v="2"/>
    <m/>
    <x v="0"/>
    <m/>
  </r>
  <r>
    <x v="1410"/>
    <x v="125"/>
    <x v="3477"/>
    <s v="M"/>
    <d v="1974-08-19T00:00:00"/>
    <s v="MONTECCHIO MAGGIORE (VI)"/>
    <x v="0"/>
    <m/>
    <x v="0"/>
    <m/>
  </r>
  <r>
    <x v="4825"/>
    <x v="2641"/>
    <x v="3477"/>
    <s v="F"/>
    <d v="1963-04-10T00:00:00"/>
    <s v="VICENZA (VI)"/>
    <x v="2"/>
    <m/>
    <x v="0"/>
    <m/>
  </r>
  <r>
    <x v="7838"/>
    <x v="92"/>
    <x v="3477"/>
    <s v="M"/>
    <d v="1983-01-11T00:00:00"/>
    <s v="SOAVE (VR)"/>
    <x v="2"/>
    <m/>
    <x v="0"/>
    <m/>
  </r>
  <r>
    <x v="7453"/>
    <x v="52"/>
    <x v="3477"/>
    <s v="M"/>
    <d v="1983-01-13T00:00:00"/>
    <s v="VICENZA (VI)"/>
    <x v="2"/>
    <m/>
    <x v="0"/>
    <m/>
  </r>
  <r>
    <x v="8378"/>
    <x v="147"/>
    <x v="3477"/>
    <s v="F"/>
    <d v="1971-03-26T00:00:00"/>
    <s v="VICENZA (VI)"/>
    <x v="2"/>
    <m/>
    <x v="0"/>
    <m/>
  </r>
  <r>
    <x v="8379"/>
    <x v="38"/>
    <x v="3478"/>
    <s v="M"/>
    <d v="1981-12-17T00:00:00"/>
    <s v="VICENZA (VI)"/>
    <x v="0"/>
    <m/>
    <x v="0"/>
    <m/>
  </r>
  <r>
    <x v="8380"/>
    <x v="6"/>
    <x v="3478"/>
    <s v="M"/>
    <d v="1970-05-16T00:00:00"/>
    <s v="SANDRIGO (VI)"/>
    <x v="1"/>
    <m/>
    <x v="0"/>
    <m/>
  </r>
  <r>
    <x v="8381"/>
    <x v="67"/>
    <x v="3478"/>
    <s v="M"/>
    <d v="1979-04-19T00:00:00"/>
    <s v="MAROSTICA (VI)"/>
    <x v="2"/>
    <m/>
    <x v="0"/>
    <m/>
  </r>
  <r>
    <x v="682"/>
    <x v="1790"/>
    <x v="3478"/>
    <s v="F"/>
    <d v="1967-06-24T00:00:00"/>
    <s v="ANCONA (AN)"/>
    <x v="2"/>
    <m/>
    <x v="0"/>
    <m/>
  </r>
  <r>
    <x v="7734"/>
    <x v="32"/>
    <x v="3479"/>
    <s v="M"/>
    <d v="1970-09-21T00:00:00"/>
    <s v="VALDAGNO (VI)"/>
    <x v="0"/>
    <m/>
    <x v="0"/>
    <m/>
  </r>
  <r>
    <x v="1989"/>
    <x v="1547"/>
    <x v="3479"/>
    <s v="M"/>
    <d v="1961-04-21T00:00:00"/>
    <s v="VALDAGNO (VI)"/>
    <x v="2"/>
    <m/>
    <x v="0"/>
    <m/>
  </r>
  <r>
    <x v="8382"/>
    <x v="2642"/>
    <x v="3479"/>
    <s v="F"/>
    <d v="1966-07-18T00:00:00"/>
    <s v="VALDAGNO (VI)"/>
    <x v="2"/>
    <m/>
    <x v="0"/>
    <m/>
  </r>
  <r>
    <x v="8383"/>
    <x v="92"/>
    <x v="3479"/>
    <s v="M"/>
    <d v="1981-10-10T00:00:00"/>
    <s v="VALDAGNO (VI)"/>
    <x v="2"/>
    <m/>
    <x v="0"/>
    <m/>
  </r>
  <r>
    <x v="7734"/>
    <x v="2643"/>
    <x v="3479"/>
    <s v="M"/>
    <d v="1961-03-31T00:00:00"/>
    <s v="VALDAGNO (VI)"/>
    <x v="2"/>
    <m/>
    <x v="0"/>
    <m/>
  </r>
  <r>
    <x v="8384"/>
    <x v="366"/>
    <x v="3480"/>
    <s v="M"/>
    <d v="1962-12-29T00:00:00"/>
    <s v="VICENZA (VI)"/>
    <x v="0"/>
    <m/>
    <x v="0"/>
    <m/>
  </r>
  <r>
    <x v="8373"/>
    <x v="251"/>
    <x v="3480"/>
    <s v="F"/>
    <d v="1972-09-14T00:00:00"/>
    <s v="VICENZA (VI)"/>
    <x v="1"/>
    <m/>
    <x v="0"/>
    <m/>
  </r>
  <r>
    <x v="560"/>
    <x v="202"/>
    <x v="3480"/>
    <s v="F"/>
    <d v="1965-10-15T00:00:00"/>
    <s v="PADOVA (PD)"/>
    <x v="2"/>
    <m/>
    <x v="0"/>
    <m/>
  </r>
  <r>
    <x v="8385"/>
    <x v="33"/>
    <x v="3480"/>
    <s v="M"/>
    <d v="1982-04-16T00:00:00"/>
    <s v="VICENZA (VI)"/>
    <x v="2"/>
    <m/>
    <x v="0"/>
    <m/>
  </r>
  <r>
    <x v="8386"/>
    <x v="53"/>
    <x v="3480"/>
    <s v="M"/>
    <d v="1958-01-18T00:00:00"/>
    <s v="VICENZA (VI)"/>
    <x v="2"/>
    <m/>
    <x v="0"/>
    <m/>
  </r>
  <r>
    <x v="8387"/>
    <x v="131"/>
    <x v="3480"/>
    <s v="M"/>
    <d v="1989-09-07T00:00:00"/>
    <s v="VICENZA (VI)"/>
    <x v="2"/>
    <m/>
    <x v="0"/>
    <m/>
  </r>
  <r>
    <x v="8388"/>
    <x v="38"/>
    <x v="3481"/>
    <s v="M"/>
    <d v="1983-06-11T00:00:00"/>
    <s v="SCHIO (VI)"/>
    <x v="0"/>
    <m/>
    <x v="0"/>
    <m/>
  </r>
  <r>
    <x v="8389"/>
    <x v="63"/>
    <x v="3481"/>
    <s v="F"/>
    <d v="1988-10-30T00:00:00"/>
    <s v="THIENE (VI)"/>
    <x v="2"/>
    <m/>
    <x v="0"/>
    <m/>
  </r>
  <r>
    <x v="2680"/>
    <x v="2644"/>
    <x v="3481"/>
    <s v="M"/>
    <d v="1953-09-27T00:00:00"/>
    <s v="CALTRANO (VI)"/>
    <x v="2"/>
    <m/>
    <x v="0"/>
    <m/>
  </r>
  <r>
    <x v="8390"/>
    <x v="91"/>
    <x v="3482"/>
    <s v="M"/>
    <d v="1975-04-22T00:00:00"/>
    <s v="LONIGO (VI)"/>
    <x v="0"/>
    <m/>
    <x v="0"/>
    <m/>
  </r>
  <r>
    <x v="8391"/>
    <x v="178"/>
    <x v="3482"/>
    <s v="M"/>
    <d v="1960-10-21T00:00:00"/>
    <s v="THIENE (VI)"/>
    <x v="2"/>
    <m/>
    <x v="0"/>
    <m/>
  </r>
  <r>
    <x v="1377"/>
    <x v="1263"/>
    <x v="3482"/>
    <s v="F"/>
    <d v="1983-01-05T00:00:00"/>
    <s v="THIENE (VI)"/>
    <x v="2"/>
    <m/>
    <x v="0"/>
    <m/>
  </r>
  <r>
    <x v="1699"/>
    <x v="104"/>
    <x v="3483"/>
    <s v="M"/>
    <d v="1954-06-06T00:00:00"/>
    <s v="CAMISANO VICENTINO (VI)"/>
    <x v="0"/>
    <m/>
    <x v="0"/>
    <m/>
  </r>
  <r>
    <x v="709"/>
    <x v="65"/>
    <x v="3483"/>
    <s v="M"/>
    <d v="1976-03-12T00:00:00"/>
    <s v="VICENZA (VI)"/>
    <x v="2"/>
    <m/>
    <x v="0"/>
    <m/>
  </r>
  <r>
    <x v="227"/>
    <x v="574"/>
    <x v="3483"/>
    <s v="F"/>
    <d v="1967-05-19T00:00:00"/>
    <s v="GALLIO (VI)"/>
    <x v="2"/>
    <m/>
    <x v="0"/>
    <m/>
  </r>
  <r>
    <x v="8392"/>
    <x v="209"/>
    <x v="3483"/>
    <s v="M"/>
    <d v="1958-04-23T00:00:00"/>
    <s v="ISOLA VICENTINA (VI)"/>
    <x v="2"/>
    <m/>
    <x v="0"/>
    <m/>
  </r>
  <r>
    <x v="8393"/>
    <x v="1811"/>
    <x v="3483"/>
    <s v="M"/>
    <d v="1943-05-08T00:00:00"/>
    <s v="MONTICELLO CONTE OTTO (VI)"/>
    <x v="2"/>
    <m/>
    <x v="0"/>
    <m/>
  </r>
  <r>
    <x v="2975"/>
    <x v="21"/>
    <x v="3484"/>
    <s v="M"/>
    <d v="1977-02-18T00:00:00"/>
    <s v="COLOGNA VENETA (VR)"/>
    <x v="0"/>
    <m/>
    <x v="0"/>
    <m/>
  </r>
  <r>
    <x v="7484"/>
    <x v="59"/>
    <x v="3484"/>
    <s v="M"/>
    <d v="1979-02-12T00:00:00"/>
    <s v="NOVENTA VICENTINA (VI)"/>
    <x v="2"/>
    <m/>
    <x v="0"/>
    <m/>
  </r>
  <r>
    <x v="8394"/>
    <x v="131"/>
    <x v="3484"/>
    <s v="M"/>
    <d v="1978-02-08T00:00:00"/>
    <s v="NOVENTA VICENTINA (VI)"/>
    <x v="2"/>
    <m/>
    <x v="0"/>
    <m/>
  </r>
  <r>
    <x v="8395"/>
    <x v="157"/>
    <x v="3485"/>
    <s v="F"/>
    <d v="1985-03-17T00:00:00"/>
    <s v="THIENE (VI)"/>
    <x v="0"/>
    <m/>
    <x v="0"/>
    <m/>
  </r>
  <r>
    <x v="7898"/>
    <x v="881"/>
    <x v="3485"/>
    <s v="M"/>
    <d v="1973-03-19T00:00:00"/>
    <s v="THIENE (VI)"/>
    <x v="2"/>
    <m/>
    <x v="0"/>
    <m/>
  </r>
  <r>
    <x v="3826"/>
    <x v="53"/>
    <x v="3485"/>
    <s v="M"/>
    <d v="1969-08-12T00:00:00"/>
    <s v="THIENE (VI)"/>
    <x v="2"/>
    <m/>
    <x v="0"/>
    <m/>
  </r>
  <r>
    <x v="3826"/>
    <x v="53"/>
    <x v="3485"/>
    <s v="M"/>
    <d v="1972-09-07T00:00:00"/>
    <s v="THIENE (VI)"/>
    <x v="2"/>
    <m/>
    <x v="0"/>
    <m/>
  </r>
  <r>
    <x v="2213"/>
    <x v="7"/>
    <x v="3485"/>
    <s v="F"/>
    <d v="1969-05-28T00:00:00"/>
    <s v="THIENE (VI)"/>
    <x v="2"/>
    <m/>
    <x v="0"/>
    <m/>
  </r>
  <r>
    <x v="8396"/>
    <x v="309"/>
    <x v="3486"/>
    <s v="M"/>
    <d v="1968-05-13T00:00:00"/>
    <s v="BASSANO DEL GRAPPA (VI)"/>
    <x v="0"/>
    <m/>
    <x v="0"/>
    <m/>
  </r>
  <r>
    <x v="8397"/>
    <x v="52"/>
    <x v="3486"/>
    <s v="M"/>
    <d v="1957-06-27T00:00:00"/>
    <s v="CARTIGLIANO (VI)"/>
    <x v="2"/>
    <m/>
    <x v="0"/>
    <m/>
  </r>
  <r>
    <x v="8398"/>
    <x v="88"/>
    <x v="3486"/>
    <s v="M"/>
    <d v="1965-07-26T00:00:00"/>
    <s v="BASSANO DEL GRAPPA (VI)"/>
    <x v="2"/>
    <m/>
    <x v="0"/>
    <m/>
  </r>
  <r>
    <x v="7760"/>
    <x v="30"/>
    <x v="3486"/>
    <s v="F"/>
    <d v="1991-04-12T00:00:00"/>
    <s v="MAROSTICA (VI)"/>
    <x v="2"/>
    <m/>
    <x v="0"/>
    <m/>
  </r>
  <r>
    <x v="8399"/>
    <x v="134"/>
    <x v="3486"/>
    <s v="F"/>
    <d v="1986-06-09T00:00:00"/>
    <s v="BASSANO DEL GRAPPA (VI)"/>
    <x v="2"/>
    <m/>
    <x v="0"/>
    <m/>
  </r>
  <r>
    <x v="8400"/>
    <x v="303"/>
    <x v="3487"/>
    <s v="M"/>
    <d v="1949-02-18T00:00:00"/>
    <s v="BASSANO DEL GRAPPA (VI)"/>
    <x v="0"/>
    <m/>
    <x v="0"/>
    <m/>
  </r>
  <r>
    <x v="8401"/>
    <x v="275"/>
    <x v="3487"/>
    <s v="F"/>
    <d v="1975-12-27T00:00:00"/>
    <s v="CRESPANO DEL GRAPPA (TV)"/>
    <x v="2"/>
    <m/>
    <x v="0"/>
    <m/>
  </r>
  <r>
    <x v="8402"/>
    <x v="37"/>
    <x v="3487"/>
    <s v="M"/>
    <d v="1979-08-01T00:00:00"/>
    <s v="BASSANO DEL GRAPPA (VI)"/>
    <x v="2"/>
    <m/>
    <x v="0"/>
    <m/>
  </r>
  <r>
    <x v="3263"/>
    <x v="2645"/>
    <x v="3487"/>
    <s v="F"/>
    <d v="1974-11-16T00:00:00"/>
    <s v="CASTELFRANCO VENETO (TV)"/>
    <x v="2"/>
    <m/>
    <x v="0"/>
    <m/>
  </r>
  <r>
    <x v="8403"/>
    <x v="2646"/>
    <x v="3487"/>
    <s v="F"/>
    <d v="1958-10-17T00:00:00"/>
    <s v="ROMANO D'EZZELINO (VI)"/>
    <x v="2"/>
    <m/>
    <x v="0"/>
    <m/>
  </r>
  <r>
    <x v="8404"/>
    <x v="2647"/>
    <x v="3487"/>
    <s v="M"/>
    <d v="1969-11-06T00:00:00"/>
    <s v="BASSANO DEL GRAPPA (VI)"/>
    <x v="2"/>
    <m/>
    <x v="0"/>
    <m/>
  </r>
  <r>
    <x v="8405"/>
    <x v="37"/>
    <x v="3488"/>
    <s v="M"/>
    <d v="1976-08-17T00:00:00"/>
    <s v="NOVENTA VICENTINA (VI)"/>
    <x v="0"/>
    <m/>
    <x v="0"/>
    <m/>
  </r>
  <r>
    <x v="8406"/>
    <x v="38"/>
    <x v="3488"/>
    <s v="M"/>
    <d v="1974-02-26T00:00:00"/>
    <s v="VICENZA (VI)"/>
    <x v="1"/>
    <m/>
    <x v="0"/>
    <m/>
  </r>
  <r>
    <x v="824"/>
    <x v="45"/>
    <x v="3488"/>
    <s v="F"/>
    <d v="1972-02-11T00:00:00"/>
    <s v="AURONZO DI CADORE (BL)"/>
    <x v="2"/>
    <m/>
    <x v="0"/>
    <m/>
  </r>
  <r>
    <x v="8407"/>
    <x v="26"/>
    <x v="3489"/>
    <s v="M"/>
    <d v="1978-03-06T00:00:00"/>
    <s v="MONTECCHIO MAGGIORE (VI)"/>
    <x v="0"/>
    <m/>
    <x v="0"/>
    <m/>
  </r>
  <r>
    <x v="8132"/>
    <x v="380"/>
    <x v="3489"/>
    <s v="F"/>
    <d v="1984-07-24T00:00:00"/>
    <s v="ARZIGNANO (VI)"/>
    <x v="2"/>
    <m/>
    <x v="0"/>
    <m/>
  </r>
  <r>
    <x v="8408"/>
    <x v="2648"/>
    <x v="3489"/>
    <s v="M"/>
    <d v="1960-03-28T00:00:00"/>
    <s v="CORNEDO VICENTINO (VI)"/>
    <x v="2"/>
    <m/>
    <x v="0"/>
    <m/>
  </r>
  <r>
    <x v="6263"/>
    <x v="60"/>
    <x v="3489"/>
    <s v="M"/>
    <d v="1965-12-20T00:00:00"/>
    <s v="VALDAGNO (VI)"/>
    <x v="2"/>
    <m/>
    <x v="0"/>
    <m/>
  </r>
  <r>
    <x v="8409"/>
    <x v="2649"/>
    <x v="3489"/>
    <s v="F"/>
    <d v="1961-06-26T00:00:00"/>
    <s v="THIENE (VI)"/>
    <x v="2"/>
    <m/>
    <x v="0"/>
    <m/>
  </r>
  <r>
    <x v="8410"/>
    <x v="92"/>
    <x v="3490"/>
    <s v="M"/>
    <d v="1981-02-16T00:00:00"/>
    <s v="ARZIGNANO (VI)"/>
    <x v="0"/>
    <m/>
    <x v="0"/>
    <m/>
  </r>
  <r>
    <x v="1220"/>
    <x v="59"/>
    <x v="3490"/>
    <s v="M"/>
    <d v="1991-02-02T00:00:00"/>
    <s v="ARZIGNANO (VI)"/>
    <x v="1"/>
    <m/>
    <x v="0"/>
    <m/>
  </r>
  <r>
    <x v="1472"/>
    <x v="631"/>
    <x v="3490"/>
    <s v="F"/>
    <d v="1991-04-30T00:00:00"/>
    <s v="ARZIGNANO (VI)"/>
    <x v="2"/>
    <m/>
    <x v="0"/>
    <m/>
  </r>
  <r>
    <x v="2715"/>
    <x v="21"/>
    <x v="3490"/>
    <s v="M"/>
    <d v="1973-02-09T00:00:00"/>
    <s v="ARZIGNANO (VI)"/>
    <x v="2"/>
    <m/>
    <x v="0"/>
    <m/>
  </r>
  <r>
    <x v="8411"/>
    <x v="134"/>
    <x v="3490"/>
    <s v="F"/>
    <d v="1993-12-25T00:00:00"/>
    <s v="ARZIGNANO (VI)"/>
    <x v="2"/>
    <m/>
    <x v="0"/>
    <m/>
  </r>
  <r>
    <x v="8412"/>
    <x v="52"/>
    <x v="3491"/>
    <s v="M"/>
    <d v="1960-08-26T00:00:00"/>
    <s v="CARRE' (VI)"/>
    <x v="0"/>
    <m/>
    <x v="0"/>
    <m/>
  </r>
  <r>
    <x v="4825"/>
    <x v="2650"/>
    <x v="3491"/>
    <s v="F"/>
    <d v="1956-03-18T00:00:00"/>
    <s v="CHIUPPANO (VI)"/>
    <x v="2"/>
    <m/>
    <x v="0"/>
    <m/>
  </r>
  <r>
    <x v="8413"/>
    <x v="733"/>
    <x v="3491"/>
    <s v="F"/>
    <d v="1972-09-29T00:00:00"/>
    <s v="THIENE (VI)"/>
    <x v="2"/>
    <m/>
    <x v="0"/>
    <m/>
  </r>
  <r>
    <x v="8414"/>
    <x v="2651"/>
    <x v="3492"/>
    <s v="M"/>
    <d v="1957-06-19T00:00:00"/>
    <s v="COGOLLO DEL CENGIO (VI)"/>
    <x v="0"/>
    <m/>
    <x v="0"/>
    <m/>
  </r>
  <r>
    <x v="7117"/>
    <x v="52"/>
    <x v="3492"/>
    <s v="M"/>
    <d v="1969-07-22T00:00:00"/>
    <s v="SCHIO (VI)"/>
    <x v="1"/>
    <m/>
    <x v="0"/>
    <m/>
  </r>
  <r>
    <x v="8415"/>
    <x v="163"/>
    <x v="3492"/>
    <s v="F"/>
    <d v="1990-01-10T00:00:00"/>
    <s v="PADOVA (PD)"/>
    <x v="2"/>
    <m/>
    <x v="0"/>
    <m/>
  </r>
  <r>
    <x v="6929"/>
    <x v="1103"/>
    <x v="3492"/>
    <s v="M"/>
    <d v="1973-12-12T00:00:00"/>
    <s v="SCHIO (VI)"/>
    <x v="2"/>
    <m/>
    <x v="0"/>
    <m/>
  </r>
  <r>
    <x v="1104"/>
    <x v="14"/>
    <x v="3493"/>
    <s v="M"/>
    <d v="1987-04-05T00:00:00"/>
    <s v="MAROSTICA (VI)"/>
    <x v="0"/>
    <m/>
    <x v="0"/>
    <m/>
  </r>
  <r>
    <x v="8416"/>
    <x v="92"/>
    <x v="3493"/>
    <s v="M"/>
    <d v="1983-11-09T00:00:00"/>
    <s v="MAROSTICA (VI)"/>
    <x v="1"/>
    <m/>
    <x v="0"/>
    <m/>
  </r>
  <r>
    <x v="8417"/>
    <x v="2652"/>
    <x v="3493"/>
    <s v="F"/>
    <d v="1967-09-23T00:00:00"/>
    <s v="VICENZA (VI)"/>
    <x v="2"/>
    <m/>
    <x v="0"/>
    <m/>
  </r>
  <r>
    <x v="8418"/>
    <x v="2"/>
    <x v="3493"/>
    <s v="F"/>
    <d v="1968-05-12T00:00:00"/>
    <s v="MAROSTICA (VI)"/>
    <x v="2"/>
    <m/>
    <x v="0"/>
    <m/>
  </r>
  <r>
    <x v="8419"/>
    <x v="57"/>
    <x v="3493"/>
    <s v="M"/>
    <d v="1993-03-04T00:00:00"/>
    <s v="SCHIO (VI)"/>
    <x v="2"/>
    <m/>
    <x v="0"/>
    <m/>
  </r>
  <r>
    <x v="1391"/>
    <x v="43"/>
    <x v="3494"/>
    <s v="M"/>
    <d v="1981-01-14T00:00:00"/>
    <s v="VALDAGNO (VI)"/>
    <x v="0"/>
    <m/>
    <x v="0"/>
    <m/>
  </r>
  <r>
    <x v="3629"/>
    <x v="11"/>
    <x v="3494"/>
    <s v="M"/>
    <d v="1998-09-24T00:00:00"/>
    <s v="VALDAGNO (VI)"/>
    <x v="2"/>
    <m/>
    <x v="0"/>
    <m/>
  </r>
  <r>
    <x v="8373"/>
    <x v="100"/>
    <x v="3494"/>
    <s v="M"/>
    <d v="1975-08-16T00:00:00"/>
    <s v="ARZIGNANO (VI)"/>
    <x v="2"/>
    <m/>
    <x v="0"/>
    <m/>
  </r>
  <r>
    <x v="7094"/>
    <x v="97"/>
    <x v="3494"/>
    <s v="F"/>
    <d v="1977-09-23T00:00:00"/>
    <s v="MONTECCHIO MAGGIORE (VI)"/>
    <x v="2"/>
    <m/>
    <x v="0"/>
    <m/>
  </r>
  <r>
    <x v="8420"/>
    <x v="35"/>
    <x v="3494"/>
    <s v="F"/>
    <d v="1977-07-05T00:00:00"/>
    <s v="VALDAGNO (VI)"/>
    <x v="2"/>
    <m/>
    <x v="0"/>
    <m/>
  </r>
  <r>
    <x v="325"/>
    <x v="989"/>
    <x v="3494"/>
    <s v="F"/>
    <d v="1961-05-03T00:00:00"/>
    <s v="VALDAGNO (VI)"/>
    <x v="2"/>
    <m/>
    <x v="0"/>
    <m/>
  </r>
  <r>
    <x v="8421"/>
    <x v="1843"/>
    <x v="3495"/>
    <s v="M"/>
    <d v="1949-11-15T00:00:00"/>
    <s v="COSTABISSARA (VI)"/>
    <x v="0"/>
    <m/>
    <x v="0"/>
    <m/>
  </r>
  <r>
    <x v="560"/>
    <x v="76"/>
    <x v="3495"/>
    <s v="F"/>
    <d v="1962-10-27T00:00:00"/>
    <s v="PADOVA (PD)"/>
    <x v="1"/>
    <m/>
    <x v="0"/>
    <m/>
  </r>
  <r>
    <x v="7438"/>
    <x v="60"/>
    <x v="3495"/>
    <s v="M"/>
    <d v="1981-08-20T00:00:00"/>
    <s v="VICENZA (VI)"/>
    <x v="2"/>
    <m/>
    <x v="0"/>
    <m/>
  </r>
  <r>
    <x v="8107"/>
    <x v="177"/>
    <x v="3495"/>
    <s v="F"/>
    <d v="1958-01-27T00:00:00"/>
    <s v="MALO (VI)"/>
    <x v="2"/>
    <m/>
    <x v="0"/>
    <m/>
  </r>
  <r>
    <x v="1391"/>
    <x v="91"/>
    <x v="3495"/>
    <s v="M"/>
    <d v="1968-08-12T00:00:00"/>
    <s v="VICENZA (VI)"/>
    <x v="2"/>
    <m/>
    <x v="0"/>
    <m/>
  </r>
  <r>
    <x v="8422"/>
    <x v="259"/>
    <x v="3496"/>
    <s v="F"/>
    <d v="1962-10-27T00:00:00"/>
    <s v="PIANO DI SORRENTO (NA)"/>
    <x v="0"/>
    <m/>
    <x v="0"/>
    <m/>
  </r>
  <r>
    <x v="5557"/>
    <x v="407"/>
    <x v="3496"/>
    <s v="F"/>
    <d v="1968-01-27T00:00:00"/>
    <s v="GENOVA (GE)"/>
    <x v="2"/>
    <m/>
    <x v="0"/>
    <m/>
  </r>
  <r>
    <x v="8423"/>
    <x v="275"/>
    <x v="3496"/>
    <s v="F"/>
    <d v="1970-01-29T00:00:00"/>
    <s v="VICENZA (VI)"/>
    <x v="2"/>
    <m/>
    <x v="0"/>
    <m/>
  </r>
  <r>
    <x v="7945"/>
    <x v="65"/>
    <x v="3496"/>
    <s v="M"/>
    <d v="1957-01-06T00:00:00"/>
    <s v="VICENZA (VI)"/>
    <x v="2"/>
    <m/>
    <x v="0"/>
    <m/>
  </r>
  <r>
    <x v="8424"/>
    <x v="2"/>
    <x v="3496"/>
    <s v="F"/>
    <d v="1964-06-04T00:00:00"/>
    <s v="VICENZA (VI)"/>
    <x v="2"/>
    <m/>
    <x v="0"/>
    <m/>
  </r>
  <r>
    <x v="8425"/>
    <x v="52"/>
    <x v="3496"/>
    <s v="M"/>
    <d v="1972-02-05T00:00:00"/>
    <s v="VICENZA (VI)"/>
    <x v="2"/>
    <m/>
    <x v="0"/>
    <m/>
  </r>
  <r>
    <x v="294"/>
    <x v="2653"/>
    <x v="3497"/>
    <s v="F"/>
    <d v="1982-10-05T00:00:00"/>
    <s v="ARZIGNANO (VI)"/>
    <x v="0"/>
    <m/>
    <x v="0"/>
    <m/>
  </r>
  <r>
    <x v="8426"/>
    <x v="526"/>
    <x v="3497"/>
    <s v="M"/>
    <d v="1990-05-17T00:00:00"/>
    <s v="ARZIGNANO (VI)"/>
    <x v="1"/>
    <m/>
    <x v="0"/>
    <m/>
  </r>
  <r>
    <x v="8427"/>
    <x v="16"/>
    <x v="3497"/>
    <s v="F"/>
    <d v="1964-09-23T00:00:00"/>
    <s v="ARZIGNANO (VI)"/>
    <x v="2"/>
    <m/>
    <x v="0"/>
    <m/>
  </r>
  <r>
    <x v="8428"/>
    <x v="353"/>
    <x v="3498"/>
    <s v="F"/>
    <d v="1967-10-23T00:00:00"/>
    <s v="VICENZA (VI)"/>
    <x v="0"/>
    <m/>
    <x v="0"/>
    <m/>
  </r>
  <r>
    <x v="8429"/>
    <x v="35"/>
    <x v="3498"/>
    <s v="F"/>
    <d v="1971-11-17T00:00:00"/>
    <s v="VICENZA (VI)"/>
    <x v="1"/>
    <m/>
    <x v="0"/>
    <m/>
  </r>
  <r>
    <x v="8430"/>
    <x v="123"/>
    <x v="3498"/>
    <s v="M"/>
    <d v="1973-11-26T00:00:00"/>
    <s v="SANDRIGO (VI)"/>
    <x v="2"/>
    <m/>
    <x v="0"/>
    <m/>
  </r>
  <r>
    <x v="8431"/>
    <x v="14"/>
    <x v="3498"/>
    <s v="M"/>
    <d v="1988-05-07T00:00:00"/>
    <s v="VICENZA (VI)"/>
    <x v="2"/>
    <m/>
    <x v="0"/>
    <m/>
  </r>
  <r>
    <x v="8432"/>
    <x v="219"/>
    <x v="3498"/>
    <s v="F"/>
    <d v="1967-03-19T00:00:00"/>
    <s v="VICENZA (VI)"/>
    <x v="2"/>
    <m/>
    <x v="0"/>
    <m/>
  </r>
  <r>
    <x v="5806"/>
    <x v="26"/>
    <x v="3498"/>
    <s v="M"/>
    <d v="1987-05-05T00:00:00"/>
    <s v="VICENZA (VI)"/>
    <x v="2"/>
    <m/>
    <x v="0"/>
    <m/>
  </r>
  <r>
    <x v="5963"/>
    <x v="396"/>
    <x v="3499"/>
    <s v="M"/>
    <d v="1949-09-27T00:00:00"/>
    <s v="ENEGO (VI)"/>
    <x v="0"/>
    <m/>
    <x v="0"/>
    <m/>
  </r>
  <r>
    <x v="8433"/>
    <x v="2654"/>
    <x v="3499"/>
    <s v="M"/>
    <d v="1983-12-19T00:00:00"/>
    <s v="BASSANO DEL GRAPPA (VI)"/>
    <x v="2"/>
    <m/>
    <x v="0"/>
    <m/>
  </r>
  <r>
    <x v="8434"/>
    <x v="280"/>
    <x v="3499"/>
    <s v="F"/>
    <d v="1966-11-22T00:00:00"/>
    <s v="PADOVA (PD)"/>
    <x v="2"/>
    <m/>
    <x v="0"/>
    <m/>
  </r>
  <r>
    <x v="8409"/>
    <x v="90"/>
    <x v="3500"/>
    <s v="F"/>
    <d v="1960-06-24T00:00:00"/>
    <s v="THIENE (VI)"/>
    <x v="0"/>
    <m/>
    <x v="0"/>
    <m/>
  </r>
  <r>
    <x v="8435"/>
    <x v="2655"/>
    <x v="3500"/>
    <s v="M"/>
    <d v="1954-04-05T00:00:00"/>
    <s v="FARA VICENTINO (VI)"/>
    <x v="1"/>
    <m/>
    <x v="0"/>
    <m/>
  </r>
  <r>
    <x v="8436"/>
    <x v="907"/>
    <x v="3500"/>
    <s v="M"/>
    <d v="1959-03-20T00:00:00"/>
    <s v="SANDRIGO (VI)"/>
    <x v="2"/>
    <m/>
    <x v="0"/>
    <m/>
  </r>
  <r>
    <x v="8409"/>
    <x v="18"/>
    <x v="3500"/>
    <s v="F"/>
    <d v="1974-12-26T00:00:00"/>
    <s v="THIENE (VI)"/>
    <x v="2"/>
    <m/>
    <x v="0"/>
    <m/>
  </r>
  <r>
    <x v="3330"/>
    <x v="522"/>
    <x v="3500"/>
    <s v="M"/>
    <d v="1971-06-03T00:00:00"/>
    <s v="THIENE (VI)"/>
    <x v="2"/>
    <m/>
    <x v="0"/>
    <m/>
  </r>
  <r>
    <x v="8437"/>
    <x v="125"/>
    <x v="3501"/>
    <s v="M"/>
    <d v="1986-01-24T00:00:00"/>
    <s v="ASIAGO (VI)"/>
    <x v="0"/>
    <m/>
    <x v="0"/>
    <m/>
  </r>
  <r>
    <x v="871"/>
    <x v="1593"/>
    <x v="3501"/>
    <s v="F"/>
    <d v="1992-07-20T00:00:00"/>
    <s v="ASIAGO (VI)"/>
    <x v="2"/>
    <m/>
    <x v="0"/>
    <m/>
  </r>
  <r>
    <x v="3106"/>
    <x v="103"/>
    <x v="3501"/>
    <s v="M"/>
    <d v="1991-04-14T00:00:00"/>
    <s v="ASIAGO (VI)"/>
    <x v="2"/>
    <m/>
    <x v="0"/>
    <m/>
  </r>
  <r>
    <x v="832"/>
    <x v="89"/>
    <x v="3502"/>
    <s v="M"/>
    <d v="1968-09-27T00:00:00"/>
    <s v="MONTENERO SABINO (RI)"/>
    <x v="0"/>
    <m/>
    <x v="0"/>
    <m/>
  </r>
  <r>
    <x v="8334"/>
    <x v="12"/>
    <x v="3502"/>
    <s v="F"/>
    <d v="1954-01-07T00:00:00"/>
    <s v="GALLIO (VI)"/>
    <x v="1"/>
    <m/>
    <x v="0"/>
    <m/>
  </r>
  <r>
    <x v="325"/>
    <x v="43"/>
    <x v="3502"/>
    <s v="M"/>
    <d v="1985-02-20T00:00:00"/>
    <s v="ASIAGO (VI)"/>
    <x v="2"/>
    <m/>
    <x v="0"/>
    <m/>
  </r>
  <r>
    <x v="3222"/>
    <x v="34"/>
    <x v="3503"/>
    <s v="M"/>
    <d v="1966-06-27T00:00:00"/>
    <s v="SAN BONIFACIO (VR)"/>
    <x v="0"/>
    <m/>
    <x v="0"/>
    <m/>
  </r>
  <r>
    <x v="1682"/>
    <x v="36"/>
    <x v="3503"/>
    <s v="M"/>
    <d v="1977-05-26T00:00:00"/>
    <s v="MONTECCHIO MAGGIORE (VI)"/>
    <x v="1"/>
    <m/>
    <x v="0"/>
    <m/>
  </r>
  <r>
    <x v="7772"/>
    <x v="43"/>
    <x v="3503"/>
    <s v="M"/>
    <d v="1963-09-23T00:00:00"/>
    <s v="MONTEBELLO VICENTINO (VI)"/>
    <x v="2"/>
    <m/>
    <x v="0"/>
    <m/>
  </r>
  <r>
    <x v="8438"/>
    <x v="348"/>
    <x v="3503"/>
    <s v="F"/>
    <d v="1954-09-08T00:00:00"/>
    <s v="GAMBELLARA (VI)"/>
    <x v="2"/>
    <m/>
    <x v="0"/>
    <m/>
  </r>
  <r>
    <x v="8439"/>
    <x v="92"/>
    <x v="3504"/>
    <s v="M"/>
    <d v="1976-06-27T00:00:00"/>
    <s v="SACILE (PN)"/>
    <x v="0"/>
    <m/>
    <x v="0"/>
    <m/>
  </r>
  <r>
    <x v="8440"/>
    <x v="92"/>
    <x v="3504"/>
    <s v="M"/>
    <d v="1981-03-21T00:00:00"/>
    <s v="VICENZA (VI)"/>
    <x v="2"/>
    <m/>
    <x v="0"/>
    <m/>
  </r>
  <r>
    <x v="8441"/>
    <x v="157"/>
    <x v="3504"/>
    <s v="F"/>
    <d v="1982-08-11T00:00:00"/>
    <s v="ARZIGNANO (VI)"/>
    <x v="2"/>
    <m/>
    <x v="0"/>
    <m/>
  </r>
  <r>
    <x v="8442"/>
    <x v="65"/>
    <x v="3505"/>
    <s v="M"/>
    <d v="1968-11-18T00:00:00"/>
    <s v="GRISIGNANO DI ZOCCO (VI)"/>
    <x v="0"/>
    <m/>
    <x v="0"/>
    <m/>
  </r>
  <r>
    <x v="8443"/>
    <x v="52"/>
    <x v="3505"/>
    <s v="M"/>
    <d v="1958-03-15T00:00:00"/>
    <s v="MOSSANO (VI)"/>
    <x v="2"/>
    <m/>
    <x v="0"/>
    <m/>
  </r>
  <r>
    <x v="8444"/>
    <x v="376"/>
    <x v="3505"/>
    <s v="M"/>
    <d v="1978-11-29T00:00:00"/>
    <s v="PALERMO (PA)"/>
    <x v="2"/>
    <m/>
    <x v="0"/>
    <m/>
  </r>
  <r>
    <x v="8445"/>
    <x v="67"/>
    <x v="3505"/>
    <s v="M"/>
    <d v="1973-06-28T00:00:00"/>
    <s v="GRISIGNANO DI ZOCCO (VI)"/>
    <x v="2"/>
    <m/>
    <x v="0"/>
    <m/>
  </r>
  <r>
    <x v="8446"/>
    <x v="225"/>
    <x v="3505"/>
    <s v="F"/>
    <d v="1982-11-22T00:00:00"/>
    <s v="ARZIGNANO (VI)"/>
    <x v="2"/>
    <m/>
    <x v="0"/>
    <m/>
  </r>
  <r>
    <x v="5892"/>
    <x v="91"/>
    <x v="3506"/>
    <s v="M"/>
    <d v="1968-08-29T00:00:00"/>
    <s v="VICENZA (VI)"/>
    <x v="0"/>
    <m/>
    <x v="0"/>
    <m/>
  </r>
  <r>
    <x v="8447"/>
    <x v="70"/>
    <x v="3506"/>
    <s v="F"/>
    <d v="1988-04-21T00:00:00"/>
    <s v="VICENZA (VI)"/>
    <x v="1"/>
    <m/>
    <x v="0"/>
    <m/>
  </r>
  <r>
    <x v="8448"/>
    <x v="59"/>
    <x v="3506"/>
    <s v="M"/>
    <d v="1979-09-30T00:00:00"/>
    <s v="VICENZA (VI)"/>
    <x v="2"/>
    <m/>
    <x v="0"/>
    <m/>
  </r>
  <r>
    <x v="2185"/>
    <x v="202"/>
    <x v="3506"/>
    <s v="F"/>
    <d v="1969-05-06T00:00:00"/>
    <s v="VICENZA (VI)"/>
    <x v="2"/>
    <m/>
    <x v="0"/>
    <m/>
  </r>
  <r>
    <x v="7634"/>
    <x v="215"/>
    <x v="3506"/>
    <s v="M"/>
    <d v="1962-08-22T00:00:00"/>
    <s v="GRUMOLO DELLE ABBADESSE (VI)"/>
    <x v="2"/>
    <m/>
    <x v="0"/>
    <m/>
  </r>
  <r>
    <x v="7432"/>
    <x v="2656"/>
    <x v="3507"/>
    <s v="M"/>
    <d v="1982-05-11T00:00:00"/>
    <s v="VICENZA (VI)"/>
    <x v="0"/>
    <m/>
    <x v="0"/>
    <m/>
  </r>
  <r>
    <x v="303"/>
    <x v="2079"/>
    <x v="3507"/>
    <s v="M"/>
    <d v="1987-06-21T00:00:00"/>
    <s v="VICENZA (VI)"/>
    <x v="1"/>
    <m/>
    <x v="0"/>
    <m/>
  </r>
  <r>
    <x v="8449"/>
    <x v="12"/>
    <x v="3507"/>
    <s v="F"/>
    <d v="1990-01-19T00:00:00"/>
    <s v="VICENZA (VI)"/>
    <x v="2"/>
    <m/>
    <x v="0"/>
    <m/>
  </r>
  <r>
    <x v="2753"/>
    <x v="43"/>
    <x v="3507"/>
    <s v="M"/>
    <d v="1999-10-16T00:00:00"/>
    <s v="THIENE (VI)"/>
    <x v="2"/>
    <m/>
    <x v="0"/>
    <m/>
  </r>
  <r>
    <x v="8450"/>
    <x v="2657"/>
    <x v="3507"/>
    <s v="F"/>
    <d v="1971-04-17T00:00:00"/>
    <s v="VICENZA (VI)"/>
    <x v="2"/>
    <m/>
    <x v="0"/>
    <m/>
  </r>
  <r>
    <x v="8451"/>
    <x v="37"/>
    <x v="3508"/>
    <s v="M"/>
    <d v="1982-11-29T00:00:00"/>
    <s v="THIENE (VI)"/>
    <x v="0"/>
    <m/>
    <x v="0"/>
    <m/>
  </r>
  <r>
    <x v="4825"/>
    <x v="2658"/>
    <x v="3508"/>
    <s v="M"/>
    <d v="1957-09-07T00:00:00"/>
    <s v="THIENE (VI)"/>
    <x v="2"/>
    <m/>
    <x v="0"/>
    <m/>
  </r>
  <r>
    <x v="2488"/>
    <x v="2659"/>
    <x v="3508"/>
    <s v="F"/>
    <d v="1962-03-12T00:00:00"/>
    <s v="SCHIO (VI)"/>
    <x v="2"/>
    <m/>
    <x v="0"/>
    <m/>
  </r>
  <r>
    <x v="3184"/>
    <x v="445"/>
    <x v="3509"/>
    <s v="M"/>
    <d v="1968-07-29T00:00:00"/>
    <s v="THIENE (VI)"/>
    <x v="0"/>
    <m/>
    <x v="0"/>
    <m/>
  </r>
  <r>
    <x v="8452"/>
    <x v="315"/>
    <x v="3509"/>
    <s v="F"/>
    <d v="1962-12-15T00:00:00"/>
    <s v="CASTELLUCCHIO (MN)"/>
    <x v="2"/>
    <m/>
    <x v="0"/>
    <m/>
  </r>
  <r>
    <x v="450"/>
    <x v="48"/>
    <x v="3509"/>
    <s v="M"/>
    <d v="1946-11-03T00:00:00"/>
    <s v="LASTEBASSE (VI)"/>
    <x v="2"/>
    <m/>
    <x v="0"/>
    <m/>
  </r>
  <r>
    <x v="8029"/>
    <x v="92"/>
    <x v="3510"/>
    <s v="M"/>
    <d v="1993-05-21T00:00:00"/>
    <s v="VICENZA (VI)"/>
    <x v="0"/>
    <m/>
    <x v="0"/>
    <m/>
  </r>
  <r>
    <x v="8453"/>
    <x v="189"/>
    <x v="3510"/>
    <s v="F"/>
    <d v="1989-06-04T00:00:00"/>
    <s v="VICENZA (VI)"/>
    <x v="2"/>
    <m/>
    <x v="0"/>
    <m/>
  </r>
  <r>
    <x v="2822"/>
    <x v="175"/>
    <x v="3511"/>
    <s v="M"/>
    <d v="1956-05-10T00:00:00"/>
    <s v="LONIGO (VI)"/>
    <x v="0"/>
    <m/>
    <x v="0"/>
    <m/>
  </r>
  <r>
    <x v="8454"/>
    <x v="6"/>
    <x v="3511"/>
    <s v="M"/>
    <d v="1962-11-04T00:00:00"/>
    <s v="LONIGO (VI)"/>
    <x v="1"/>
    <m/>
    <x v="0"/>
    <m/>
  </r>
  <r>
    <x v="4521"/>
    <x v="29"/>
    <x v="3511"/>
    <s v="M"/>
    <d v="1966-07-01T00:00:00"/>
    <s v="VICENZA (VI)"/>
    <x v="2"/>
    <m/>
    <x v="0"/>
    <m/>
  </r>
  <r>
    <x v="8455"/>
    <x v="91"/>
    <x v="3511"/>
    <s v="M"/>
    <d v="1987-02-20T00:00:00"/>
    <s v="ZEVIO (VR)"/>
    <x v="2"/>
    <m/>
    <x v="0"/>
    <m/>
  </r>
  <r>
    <x v="122"/>
    <x v="2660"/>
    <x v="3511"/>
    <s v="F"/>
    <d v="1963-11-05T00:00:00"/>
    <s v="LONIGO (VI)"/>
    <x v="2"/>
    <m/>
    <x v="0"/>
    <m/>
  </r>
  <r>
    <x v="8456"/>
    <x v="68"/>
    <x v="3511"/>
    <s v="F"/>
    <d v="1965-04-03T00:00:00"/>
    <s v="VALDAGNO (VI)"/>
    <x v="2"/>
    <m/>
    <x v="0"/>
    <m/>
  </r>
  <r>
    <x v="2680"/>
    <x v="2661"/>
    <x v="3512"/>
    <s v="M"/>
    <d v="1980-05-10T00:00:00"/>
    <s v="THIENE (VI)"/>
    <x v="0"/>
    <m/>
    <x v="0"/>
    <m/>
  </r>
  <r>
    <x v="2716"/>
    <x v="280"/>
    <x v="3512"/>
    <s v="F"/>
    <d v="1967-01-06T00:00:00"/>
    <s v="THIENE (VI)"/>
    <x v="2"/>
    <m/>
    <x v="0"/>
    <m/>
  </r>
  <r>
    <x v="4825"/>
    <x v="2662"/>
    <x v="3512"/>
    <s v="M"/>
    <d v="1969-02-25T00:00:00"/>
    <s v="THIENE (VI)"/>
    <x v="2"/>
    <m/>
    <x v="0"/>
    <m/>
  </r>
  <r>
    <x v="8457"/>
    <x v="53"/>
    <x v="3512"/>
    <s v="M"/>
    <d v="1968-07-30T00:00:00"/>
    <s v="THIENE (VI)"/>
    <x v="2"/>
    <m/>
    <x v="0"/>
    <m/>
  </r>
  <r>
    <x v="8458"/>
    <x v="206"/>
    <x v="3512"/>
    <s v="F"/>
    <d v="1959-12-19T00:00:00"/>
    <s v="THIENE (VI)"/>
    <x v="2"/>
    <m/>
    <x v="0"/>
    <m/>
  </r>
  <r>
    <x v="8459"/>
    <x v="16"/>
    <x v="3513"/>
    <s v="F"/>
    <d v="1959-06-13T00:00:00"/>
    <s v="MAROSTICA (VI)"/>
    <x v="0"/>
    <m/>
    <x v="0"/>
    <m/>
  </r>
  <r>
    <x v="8368"/>
    <x v="2663"/>
    <x v="3513"/>
    <s v="F"/>
    <d v="1971-04-10T00:00:00"/>
    <s v="BASSANO DEL GRAPPA (VI)"/>
    <x v="1"/>
    <m/>
    <x v="0"/>
    <m/>
  </r>
  <r>
    <x v="4040"/>
    <x v="65"/>
    <x v="3513"/>
    <s v="M"/>
    <d v="1974-03-18T00:00:00"/>
    <s v="MAROSTICA (VI)"/>
    <x v="2"/>
    <m/>
    <x v="0"/>
    <m/>
  </r>
  <r>
    <x v="2700"/>
    <x v="18"/>
    <x v="3513"/>
    <s v="F"/>
    <d v="1980-12-25T00:00:00"/>
    <s v="THIENE (VI)"/>
    <x v="2"/>
    <m/>
    <x v="0"/>
    <m/>
  </r>
  <r>
    <x v="2586"/>
    <x v="1078"/>
    <x v="3513"/>
    <s v="M"/>
    <d v="1982-11-02T00:00:00"/>
    <s v="MAROSTICA (VI)"/>
    <x v="2"/>
    <m/>
    <x v="0"/>
    <m/>
  </r>
  <r>
    <x v="8460"/>
    <x v="694"/>
    <x v="3514"/>
    <s v="M"/>
    <d v="1989-08-10T00:00:00"/>
    <s v="THIENE (VI)"/>
    <x v="0"/>
    <m/>
    <x v="0"/>
    <m/>
  </r>
  <r>
    <x v="8461"/>
    <x v="92"/>
    <x v="3514"/>
    <s v="M"/>
    <d v="1975-06-11T00:00:00"/>
    <s v="VICENZA (VI)"/>
    <x v="1"/>
    <m/>
    <x v="0"/>
    <m/>
  </r>
  <r>
    <x v="8462"/>
    <x v="98"/>
    <x v="3514"/>
    <s v="F"/>
    <d v="1980-09-05T00:00:00"/>
    <s v="MALO (VI)"/>
    <x v="2"/>
    <m/>
    <x v="0"/>
    <m/>
  </r>
  <r>
    <x v="5316"/>
    <x v="2664"/>
    <x v="3514"/>
    <s v="M"/>
    <d v="1957-03-14T00:00:00"/>
    <s v="MALO (VI)"/>
    <x v="2"/>
    <m/>
    <x v="0"/>
    <m/>
  </r>
  <r>
    <x v="8463"/>
    <x v="2665"/>
    <x v="3514"/>
    <s v="F"/>
    <d v="1976-01-08T00:00:00"/>
    <s v="MALO (VI)"/>
    <x v="2"/>
    <m/>
    <x v="0"/>
    <m/>
  </r>
  <r>
    <x v="8464"/>
    <x v="36"/>
    <x v="3514"/>
    <s v="M"/>
    <d v="1972-03-30T00:00:00"/>
    <s v="MALO (VI)"/>
    <x v="2"/>
    <m/>
    <x v="0"/>
    <m/>
  </r>
  <r>
    <x v="8465"/>
    <x v="37"/>
    <x v="3515"/>
    <s v="M"/>
    <d v="1981-12-01T00:00:00"/>
    <s v="THIENE (VI)"/>
    <x v="0"/>
    <m/>
    <x v="0"/>
    <m/>
  </r>
  <r>
    <x v="8466"/>
    <x v="147"/>
    <x v="3515"/>
    <s v="F"/>
    <d v="1978-07-23T00:00:00"/>
    <s v="MALO (VI)"/>
    <x v="2"/>
    <m/>
    <x v="0"/>
    <m/>
  </r>
  <r>
    <x v="122"/>
    <x v="2666"/>
    <x v="3515"/>
    <s v="F"/>
    <d v="1976-04-25T00:00:00"/>
    <s v="MALO (VI)"/>
    <x v="2"/>
    <m/>
    <x v="0"/>
    <m/>
  </r>
  <r>
    <x v="7838"/>
    <x v="59"/>
    <x v="3515"/>
    <s v="M"/>
    <d v="1989-01-28T00:00:00"/>
    <s v="THIENE (VI)"/>
    <x v="2"/>
    <m/>
    <x v="0"/>
    <m/>
  </r>
  <r>
    <x v="8467"/>
    <x v="67"/>
    <x v="3515"/>
    <s v="M"/>
    <d v="1974-08-20T00:00:00"/>
    <s v="THIENE (VI)"/>
    <x v="2"/>
    <m/>
    <x v="0"/>
    <m/>
  </r>
  <r>
    <x v="8468"/>
    <x v="92"/>
    <x v="3516"/>
    <s v="M"/>
    <d v="1990-01-14T00:00:00"/>
    <s v="MAROSTICA (VI)"/>
    <x v="0"/>
    <m/>
    <x v="0"/>
    <m/>
  </r>
  <r>
    <x v="1894"/>
    <x v="367"/>
    <x v="3516"/>
    <s v="M"/>
    <d v="1963-02-24T00:00:00"/>
    <s v="GENOVA (GE)"/>
    <x v="1"/>
    <m/>
    <x v="0"/>
    <m/>
  </r>
  <r>
    <x v="2951"/>
    <x v="6"/>
    <x v="3516"/>
    <s v="M"/>
    <d v="1959-09-06T00:00:00"/>
    <s v="MAROSTICA (VI)"/>
    <x v="2"/>
    <m/>
    <x v="0"/>
    <m/>
  </r>
  <r>
    <x v="7400"/>
    <x v="904"/>
    <x v="3516"/>
    <s v="F"/>
    <d v="1985-09-03T00:00:00"/>
    <s v="MAROSTICA (VI)"/>
    <x v="2"/>
    <m/>
    <x v="0"/>
    <m/>
  </r>
  <r>
    <x v="8469"/>
    <x v="1127"/>
    <x v="3517"/>
    <s v="M"/>
    <d v="1969-06-21T00:00:00"/>
    <s v="VICENZA (VI)"/>
    <x v="0"/>
    <m/>
    <x v="0"/>
    <m/>
  </r>
  <r>
    <x v="8470"/>
    <x v="177"/>
    <x v="3517"/>
    <s v="F"/>
    <d v="1952-10-22T00:00:00"/>
    <s v="MONTEBELLO VICENTINO (VI)"/>
    <x v="2"/>
    <m/>
    <x v="0"/>
    <m/>
  </r>
  <r>
    <x v="8471"/>
    <x v="43"/>
    <x v="3517"/>
    <s v="M"/>
    <d v="1959-05-26T00:00:00"/>
    <s v="MONTEBELLO VICENTINO (VI)"/>
    <x v="2"/>
    <m/>
    <x v="0"/>
    <m/>
  </r>
  <r>
    <x v="8472"/>
    <x v="2667"/>
    <x v="3517"/>
    <s v="F"/>
    <d v="1977-06-08T00:00:00"/>
    <s v="MONTECCHIO MAGGIORE (VI)"/>
    <x v="2"/>
    <m/>
    <x v="0"/>
    <m/>
  </r>
  <r>
    <x v="1845"/>
    <x v="65"/>
    <x v="3517"/>
    <s v="M"/>
    <d v="1967-05-18T00:00:00"/>
    <s v="LONIGO (VI)"/>
    <x v="2"/>
    <m/>
    <x v="0"/>
    <m/>
  </r>
  <r>
    <x v="8473"/>
    <x v="20"/>
    <x v="3518"/>
    <s v="M"/>
    <d v="1962-09-30T00:00:00"/>
    <s v="MONTECCHIO MAGGIORE (VI)"/>
    <x v="0"/>
    <m/>
    <x v="0"/>
    <m/>
  </r>
  <r>
    <x v="8474"/>
    <x v="13"/>
    <x v="3518"/>
    <s v="M"/>
    <d v="1960-06-11T00:00:00"/>
    <s v="MONTECCHIO MAGGIORE (VI)"/>
    <x v="1"/>
    <m/>
    <x v="0"/>
    <m/>
  </r>
  <r>
    <x v="8475"/>
    <x v="138"/>
    <x v="3518"/>
    <s v="M"/>
    <d v="1951-05-06T00:00:00"/>
    <s v="MONTECCHIO MAGGIORE (VI)"/>
    <x v="2"/>
    <m/>
    <x v="0"/>
    <m/>
  </r>
  <r>
    <x v="8476"/>
    <x v="483"/>
    <x v="3518"/>
    <s v="M"/>
    <d v="1971-01-29T00:00:00"/>
    <s v="VICENZA (VI)"/>
    <x v="2"/>
    <m/>
    <x v="0"/>
    <m/>
  </r>
  <r>
    <x v="8366"/>
    <x v="294"/>
    <x v="3518"/>
    <s v="F"/>
    <d v="1959-03-28T00:00:00"/>
    <s v="ARZIGNANO (VI)"/>
    <x v="2"/>
    <m/>
    <x v="0"/>
    <m/>
  </r>
  <r>
    <x v="8477"/>
    <x v="12"/>
    <x v="3518"/>
    <s v="F"/>
    <d v="1959-03-07T00:00:00"/>
    <s v="MONTECCHIO MAGGIORE (VI)"/>
    <x v="2"/>
    <m/>
    <x v="0"/>
    <m/>
  </r>
  <r>
    <x v="7794"/>
    <x v="181"/>
    <x v="3519"/>
    <s v="M"/>
    <d v="1974-04-20T00:00:00"/>
    <s v="SANDRIGO (VI)"/>
    <x v="0"/>
    <m/>
    <x v="0"/>
    <m/>
  </r>
  <r>
    <x v="8478"/>
    <x v="177"/>
    <x v="3519"/>
    <s v="F"/>
    <d v="1979-12-11T00:00:00"/>
    <s v="THIENE (VI)"/>
    <x v="2"/>
    <m/>
    <x v="0"/>
    <m/>
  </r>
  <r>
    <x v="8053"/>
    <x v="57"/>
    <x v="3519"/>
    <s v="M"/>
    <d v="1969-11-25T00:00:00"/>
    <s v="THIENE (VI)"/>
    <x v="2"/>
    <m/>
    <x v="0"/>
    <m/>
  </r>
  <r>
    <x v="8479"/>
    <x v="114"/>
    <x v="3519"/>
    <s v="M"/>
    <d v="1975-08-20T00:00:00"/>
    <s v="THIENE (VI)"/>
    <x v="2"/>
    <m/>
    <x v="0"/>
    <m/>
  </r>
  <r>
    <x v="7963"/>
    <x v="2668"/>
    <x v="3519"/>
    <s v="F"/>
    <d v="1976-08-23T00:00:00"/>
    <s v="THIENE (VI)"/>
    <x v="2"/>
    <m/>
    <x v="0"/>
    <m/>
  </r>
  <r>
    <x v="8480"/>
    <x v="978"/>
    <x v="3520"/>
    <s v="M"/>
    <d v="1974-08-21T00:00:00"/>
    <s v="MALO (VI)"/>
    <x v="0"/>
    <m/>
    <x v="0"/>
    <m/>
  </r>
  <r>
    <x v="155"/>
    <x v="127"/>
    <x v="3520"/>
    <s v="M"/>
    <d v="1960-06-01T00:00:00"/>
    <s v="MONTE DI MALO (VI)"/>
    <x v="2"/>
    <m/>
    <x v="0"/>
    <m/>
  </r>
  <r>
    <x v="8481"/>
    <x v="2669"/>
    <x v="3520"/>
    <s v="F"/>
    <d v="1957-06-29T00:00:00"/>
    <s v="MONTE DI MALO (VI)"/>
    <x v="2"/>
    <m/>
    <x v="0"/>
    <m/>
  </r>
  <r>
    <x v="1826"/>
    <x v="91"/>
    <x v="3521"/>
    <s v="M"/>
    <d v="1972-09-18T00:00:00"/>
    <s v="VICENZA (VI)"/>
    <x v="0"/>
    <m/>
    <x v="0"/>
    <m/>
  </r>
  <r>
    <x v="1589"/>
    <x v="34"/>
    <x v="3521"/>
    <s v="M"/>
    <d v="1986-04-27T00:00:00"/>
    <s v="VICENZA (VI)"/>
    <x v="2"/>
    <m/>
    <x v="0"/>
    <m/>
  </r>
  <r>
    <x v="757"/>
    <x v="30"/>
    <x v="3521"/>
    <s v="F"/>
    <d v="1975-09-07T00:00:00"/>
    <s v="CAMPO SAN MARTINO (PD)"/>
    <x v="2"/>
    <m/>
    <x v="0"/>
    <m/>
  </r>
  <r>
    <x v="117"/>
    <x v="2469"/>
    <x v="3521"/>
    <s v="F"/>
    <d v="1958-09-21T00:00:00"/>
    <s v="CERVARESE SANTA CROCE (PD)"/>
    <x v="2"/>
    <m/>
    <x v="0"/>
    <m/>
  </r>
  <r>
    <x v="117"/>
    <x v="53"/>
    <x v="3521"/>
    <s v="M"/>
    <d v="1978-01-24T00:00:00"/>
    <s v="VICENZA (VI)"/>
    <x v="2"/>
    <m/>
    <x v="0"/>
    <m/>
  </r>
  <r>
    <x v="1906"/>
    <x v="1687"/>
    <x v="3522"/>
    <s v="M"/>
    <d v="1964-01-22T00:00:00"/>
    <s v="VICENZA (VI)"/>
    <x v="0"/>
    <m/>
    <x v="0"/>
    <m/>
  </r>
  <r>
    <x v="8482"/>
    <x v="60"/>
    <x v="3522"/>
    <s v="M"/>
    <d v="1989-01-12T00:00:00"/>
    <s v="VICENZA (VI)"/>
    <x v="1"/>
    <m/>
    <x v="0"/>
    <m/>
  </r>
  <r>
    <x v="4040"/>
    <x v="462"/>
    <x v="3522"/>
    <s v="F"/>
    <d v="1988-02-10T00:00:00"/>
    <s v="PADOVA (PD)"/>
    <x v="2"/>
    <m/>
    <x v="0"/>
    <m/>
  </r>
  <r>
    <x v="8483"/>
    <x v="13"/>
    <x v="3523"/>
    <s v="M"/>
    <d v="1952-02-06T00:00:00"/>
    <s v="MONTEVIALE (VI)"/>
    <x v="0"/>
    <m/>
    <x v="0"/>
    <m/>
  </r>
  <r>
    <x v="8484"/>
    <x v="37"/>
    <x v="3523"/>
    <s v="M"/>
    <d v="1979-02-15T00:00:00"/>
    <s v="SANDRIGO (VI)"/>
    <x v="1"/>
    <m/>
    <x v="0"/>
    <m/>
  </r>
  <r>
    <x v="8485"/>
    <x v="275"/>
    <x v="3523"/>
    <s v="F"/>
    <d v="1978-10-21T00:00:00"/>
    <s v="VICENZA (VI)"/>
    <x v="2"/>
    <m/>
    <x v="0"/>
    <m/>
  </r>
  <r>
    <x v="637"/>
    <x v="476"/>
    <x v="3524"/>
    <s v="M"/>
    <d v="1959-12-11T00:00:00"/>
    <s v="VICENZA (VI)"/>
    <x v="0"/>
    <m/>
    <x v="0"/>
    <m/>
  </r>
  <r>
    <x v="8478"/>
    <x v="13"/>
    <x v="3524"/>
    <s v="M"/>
    <d v="1964-09-09T00:00:00"/>
    <s v="GIOIA DEL COLLE (BA)"/>
    <x v="2"/>
    <m/>
    <x v="0"/>
    <m/>
  </r>
  <r>
    <x v="8486"/>
    <x v="2611"/>
    <x v="3524"/>
    <s v="F"/>
    <d v="1952-09-17T00:00:00"/>
    <s v="THIENE (VI)"/>
    <x v="2"/>
    <m/>
    <x v="0"/>
    <m/>
  </r>
  <r>
    <x v="2052"/>
    <x v="44"/>
    <x v="3524"/>
    <s v="F"/>
    <d v="1972-10-28T00:00:00"/>
    <s v="VICENZA (VI)"/>
    <x v="2"/>
    <m/>
    <x v="0"/>
    <m/>
  </r>
  <r>
    <x v="8487"/>
    <x v="67"/>
    <x v="3524"/>
    <s v="M"/>
    <d v="1961-06-19T00:00:00"/>
    <s v="VICENZA (VI)"/>
    <x v="2"/>
    <m/>
    <x v="0"/>
    <m/>
  </r>
  <r>
    <x v="8488"/>
    <x v="252"/>
    <x v="3525"/>
    <s v="M"/>
    <d v="1964-11-04T00:00:00"/>
    <s v="ARZIGNANO (VI)"/>
    <x v="0"/>
    <m/>
    <x v="0"/>
    <m/>
  </r>
  <r>
    <x v="7634"/>
    <x v="225"/>
    <x v="3525"/>
    <s v="F"/>
    <d v="1991-08-31T00:00:00"/>
    <s v="ARZIGNANO (VI)"/>
    <x v="1"/>
    <m/>
    <x v="0"/>
    <m/>
  </r>
  <r>
    <x v="4825"/>
    <x v="2670"/>
    <x v="3525"/>
    <s v="F"/>
    <d v="1994-08-27T00:00:00"/>
    <s v="ARZIGNANO (VI)"/>
    <x v="2"/>
    <m/>
    <x v="0"/>
    <m/>
  </r>
  <r>
    <x v="8489"/>
    <x v="1332"/>
    <x v="3525"/>
    <s v="M"/>
    <d v="1969-07-05T00:00:00"/>
    <s v="MONTECCHIO MAGGIORE (VI)"/>
    <x v="2"/>
    <m/>
    <x v="0"/>
    <m/>
  </r>
  <r>
    <x v="117"/>
    <x v="215"/>
    <x v="3525"/>
    <s v="M"/>
    <d v="1961-09-02T00:00:00"/>
    <s v="VICENZA (VI)"/>
    <x v="2"/>
    <m/>
    <x v="0"/>
    <m/>
  </r>
  <r>
    <x v="8490"/>
    <x v="162"/>
    <x v="3526"/>
    <s v="M"/>
    <d v="1971-09-08T00:00:00"/>
    <s v="BASSANO DEL GRAPPA (VI)"/>
    <x v="0"/>
    <m/>
    <x v="0"/>
    <m/>
  </r>
  <r>
    <x v="8491"/>
    <x v="157"/>
    <x v="3526"/>
    <s v="F"/>
    <d v="1988-04-16T00:00:00"/>
    <s v="BASSANO DEL GRAPPA (VI)"/>
    <x v="1"/>
    <m/>
    <x v="0"/>
    <m/>
  </r>
  <r>
    <x v="8492"/>
    <x v="2671"/>
    <x v="3526"/>
    <s v="F"/>
    <d v="1994-08-20T00:00:00"/>
    <s v="BASSANO DEL GRAPPA (VI)"/>
    <x v="2"/>
    <m/>
    <x v="0"/>
    <m/>
  </r>
  <r>
    <x v="8384"/>
    <x v="38"/>
    <x v="3526"/>
    <s v="M"/>
    <d v="1979-10-22T00:00:00"/>
    <s v="BASSANO DEL GRAPPA (VI)"/>
    <x v="2"/>
    <m/>
    <x v="0"/>
    <m/>
  </r>
  <r>
    <x v="8384"/>
    <x v="34"/>
    <x v="3526"/>
    <s v="M"/>
    <d v="1966-10-06T00:00:00"/>
    <s v="BASSANO DEL GRAPPA (VI)"/>
    <x v="2"/>
    <m/>
    <x v="0"/>
    <m/>
  </r>
  <r>
    <x v="8493"/>
    <x v="275"/>
    <x v="3527"/>
    <s v="F"/>
    <d v="1963-03-23T00:00:00"/>
    <s v="VICENZA (VI)"/>
    <x v="0"/>
    <m/>
    <x v="0"/>
    <m/>
  </r>
  <r>
    <x v="8494"/>
    <x v="103"/>
    <x v="3527"/>
    <s v="M"/>
    <d v="1976-11-03T00:00:00"/>
    <s v="SANDRIGO (VI)"/>
    <x v="1"/>
    <m/>
    <x v="0"/>
    <m/>
  </r>
  <r>
    <x v="7438"/>
    <x v="157"/>
    <x v="3527"/>
    <s v="F"/>
    <d v="1982-12-09T00:00:00"/>
    <s v="THIENE (VI)"/>
    <x v="2"/>
    <m/>
    <x v="0"/>
    <m/>
  </r>
  <r>
    <x v="2716"/>
    <x v="1192"/>
    <x v="3527"/>
    <s v="M"/>
    <d v="1962-03-21T00:00:00"/>
    <s v="NANTO (VI)"/>
    <x v="2"/>
    <m/>
    <x v="0"/>
    <m/>
  </r>
  <r>
    <x v="1377"/>
    <x v="108"/>
    <x v="3527"/>
    <s v="M"/>
    <d v="1996-09-19T00:00:00"/>
    <s v="BASSANO DEL GRAPPA (VI)"/>
    <x v="2"/>
    <m/>
    <x v="0"/>
    <m/>
  </r>
  <r>
    <x v="8495"/>
    <x v="833"/>
    <x v="3528"/>
    <s v="F"/>
    <d v="1980-10-31T00:00:00"/>
    <s v="ARZIGNANO (VI)"/>
    <x v="0"/>
    <m/>
    <x v="0"/>
    <m/>
  </r>
  <r>
    <x v="8440"/>
    <x v="14"/>
    <x v="3528"/>
    <s v="M"/>
    <d v="1991-05-28T00:00:00"/>
    <s v="ARZIGNANO (VI)"/>
    <x v="2"/>
    <m/>
    <x v="0"/>
    <m/>
  </r>
  <r>
    <x v="8496"/>
    <x v="252"/>
    <x v="3528"/>
    <s v="M"/>
    <d v="1980-12-09T00:00:00"/>
    <s v="ARZIGNANO (VI)"/>
    <x v="2"/>
    <m/>
    <x v="0"/>
    <m/>
  </r>
  <r>
    <x v="7581"/>
    <x v="400"/>
    <x v="3529"/>
    <s v="M"/>
    <d v="1978-02-26T00:00:00"/>
    <s v="ESTE (PD)"/>
    <x v="0"/>
    <m/>
    <x v="0"/>
    <m/>
  </r>
  <r>
    <x v="8497"/>
    <x v="2672"/>
    <x v="3529"/>
    <s v="M"/>
    <d v="1960-07-22T00:00:00"/>
    <s v="NOVENTA VICENTINA (VI)"/>
    <x v="2"/>
    <m/>
    <x v="0"/>
    <m/>
  </r>
  <r>
    <x v="8498"/>
    <x v="189"/>
    <x v="3529"/>
    <s v="F"/>
    <d v="1974-09-11T00:00:00"/>
    <s v="LEGNAGO (VR)"/>
    <x v="2"/>
    <m/>
    <x v="0"/>
    <m/>
  </r>
  <r>
    <x v="8499"/>
    <x v="57"/>
    <x v="3529"/>
    <s v="M"/>
    <d v="1974-02-14T00:00:00"/>
    <s v="NOVENTA VICENTINA (VI)"/>
    <x v="2"/>
    <m/>
    <x v="0"/>
    <m/>
  </r>
  <r>
    <x v="7507"/>
    <x v="2673"/>
    <x v="3529"/>
    <s v="F"/>
    <d v="1955-11-09T00:00:00"/>
    <s v="LOZZO ATESTINO (PD)"/>
    <x v="2"/>
    <m/>
    <x v="0"/>
    <m/>
  </r>
  <r>
    <x v="8500"/>
    <x v="526"/>
    <x v="3530"/>
    <s v="M"/>
    <d v="1979-01-05T00:00:00"/>
    <s v="NOVENTA VICENTINA (VI)"/>
    <x v="0"/>
    <m/>
    <x v="0"/>
    <m/>
  </r>
  <r>
    <x v="5969"/>
    <x v="2674"/>
    <x v="3530"/>
    <s v="M"/>
    <d v="1973-10-09T00:00:00"/>
    <s v="NOVENTA VICENTINA (VI)"/>
    <x v="2"/>
    <m/>
    <x v="0"/>
    <m/>
  </r>
  <r>
    <x v="3192"/>
    <x v="37"/>
    <x v="3530"/>
    <s v="M"/>
    <d v="1992-11-06T00:00:00"/>
    <s v="ARZIGNANO (VI)"/>
    <x v="2"/>
    <m/>
    <x v="0"/>
    <m/>
  </r>
  <r>
    <x v="3263"/>
    <x v="1005"/>
    <x v="3530"/>
    <s v="F"/>
    <d v="1978-05-20T00:00:00"/>
    <s v="LONIGO (VI)"/>
    <x v="2"/>
    <m/>
    <x v="0"/>
    <m/>
  </r>
  <r>
    <x v="5133"/>
    <x v="78"/>
    <x v="3530"/>
    <s v="F"/>
    <d v="1965-07-02T00:00:00"/>
    <s v="LONIGO (VI)"/>
    <x v="2"/>
    <m/>
    <x v="0"/>
    <m/>
  </r>
  <r>
    <x v="7125"/>
    <x v="53"/>
    <x v="3531"/>
    <s v="M"/>
    <d v="1981-05-10T00:00:00"/>
    <s v="THIENE (VI)"/>
    <x v="0"/>
    <m/>
    <x v="0"/>
    <m/>
  </r>
  <r>
    <x v="7125"/>
    <x v="252"/>
    <x v="3531"/>
    <s v="M"/>
    <d v="1982-09-28T00:00:00"/>
    <s v="SCHIO (VI)"/>
    <x v="2"/>
    <m/>
    <x v="0"/>
    <m/>
  </r>
  <r>
    <x v="7125"/>
    <x v="380"/>
    <x v="3531"/>
    <s v="F"/>
    <d v="1988-03-21T00:00:00"/>
    <s v="SCHIO (VI)"/>
    <x v="2"/>
    <m/>
    <x v="0"/>
    <m/>
  </r>
  <r>
    <x v="7784"/>
    <x v="38"/>
    <x v="3532"/>
    <s v="M"/>
    <d v="1968-10-03T00:00:00"/>
    <s v="THIENE (VI)"/>
    <x v="0"/>
    <m/>
    <x v="0"/>
    <m/>
  </r>
  <r>
    <x v="7590"/>
    <x v="2474"/>
    <x v="3532"/>
    <s v="F"/>
    <d v="1952-08-03T00:00:00"/>
    <s v="FRANCIA"/>
    <x v="2"/>
    <m/>
    <x v="0"/>
    <m/>
  </r>
  <r>
    <x v="8181"/>
    <x v="32"/>
    <x v="3532"/>
    <s v="M"/>
    <d v="1957-01-14T00:00:00"/>
    <s v="MAROSTICA (VI)"/>
    <x v="2"/>
    <m/>
    <x v="0"/>
    <m/>
  </r>
  <r>
    <x v="8501"/>
    <x v="356"/>
    <x v="3533"/>
    <s v="M"/>
    <d v="1962-08-15T00:00:00"/>
    <s v="THIENE (VI)"/>
    <x v="0"/>
    <m/>
    <x v="0"/>
    <m/>
  </r>
  <r>
    <x v="122"/>
    <x v="2675"/>
    <x v="3533"/>
    <s v="M"/>
    <d v="1959-09-22T00:00:00"/>
    <s v="PIOVENE ROCCHETTE (VI)"/>
    <x v="1"/>
    <m/>
    <x v="0"/>
    <m/>
  </r>
  <r>
    <x v="873"/>
    <x v="334"/>
    <x v="3533"/>
    <s v="F"/>
    <d v="1969-05-29T00:00:00"/>
    <s v="THIENE (VI)"/>
    <x v="2"/>
    <m/>
    <x v="0"/>
    <m/>
  </r>
  <r>
    <x v="8502"/>
    <x v="797"/>
    <x v="3533"/>
    <s v="M"/>
    <d v="1962-11-14T00:00:00"/>
    <s v="THIENE (VI)"/>
    <x v="2"/>
    <m/>
    <x v="0"/>
    <m/>
  </r>
  <r>
    <x v="8242"/>
    <x v="70"/>
    <x v="3534"/>
    <s v="F"/>
    <d v="1959-11-09T00:00:00"/>
    <s v="POJANA MAGGIORE (VI)"/>
    <x v="0"/>
    <m/>
    <x v="0"/>
    <m/>
  </r>
  <r>
    <x v="5111"/>
    <x v="43"/>
    <x v="3534"/>
    <s v="M"/>
    <d v="1974-05-25T00:00:00"/>
    <s v="MONTAGNANA (PD)"/>
    <x v="2"/>
    <m/>
    <x v="0"/>
    <m/>
  </r>
  <r>
    <x v="8503"/>
    <x v="964"/>
    <x v="3534"/>
    <s v="F"/>
    <d v="1963-07-28T00:00:00"/>
    <s v="NOVENTA VICENTINA (VI)"/>
    <x v="2"/>
    <m/>
    <x v="0"/>
    <m/>
  </r>
  <r>
    <x v="8242"/>
    <x v="37"/>
    <x v="3534"/>
    <s v="M"/>
    <d v="1984-02-10T00:00:00"/>
    <s v="NOVENTA VICENTINA (VI)"/>
    <x v="2"/>
    <m/>
    <x v="0"/>
    <m/>
  </r>
  <r>
    <x v="5004"/>
    <x v="190"/>
    <x v="3534"/>
    <s v="M"/>
    <d v="1952-09-10T00:00:00"/>
    <s v="POJANA MAGGIORE (VI)"/>
    <x v="2"/>
    <m/>
    <x v="0"/>
    <m/>
  </r>
  <r>
    <x v="8504"/>
    <x v="1478"/>
    <x v="3535"/>
    <s v="M"/>
    <d v="1950-04-20T00:00:00"/>
    <s v="POSINA (VI)"/>
    <x v="0"/>
    <m/>
    <x v="0"/>
    <m/>
  </r>
  <r>
    <x v="8505"/>
    <x v="91"/>
    <x v="3535"/>
    <s v="M"/>
    <d v="1969-02-02T00:00:00"/>
    <s v="MILANO (MI)"/>
    <x v="2"/>
    <m/>
    <x v="0"/>
    <m/>
  </r>
  <r>
    <x v="4968"/>
    <x v="33"/>
    <x v="3535"/>
    <s v="M"/>
    <d v="1966-08-16T00:00:00"/>
    <s v="THIENE (VI)"/>
    <x v="2"/>
    <m/>
    <x v="0"/>
    <m/>
  </r>
  <r>
    <x v="8506"/>
    <x v="43"/>
    <x v="3536"/>
    <s v="M"/>
    <d v="1977-01-23T00:00:00"/>
    <s v="BASSANO DEL GRAPPA (VI)"/>
    <x v="0"/>
    <m/>
    <x v="0"/>
    <m/>
  </r>
  <r>
    <x v="8401"/>
    <x v="1814"/>
    <x v="3536"/>
    <s v="M"/>
    <d v="1974-03-24T00:00:00"/>
    <s v="BASSANO DEL GRAPPA (VI)"/>
    <x v="2"/>
    <m/>
    <x v="0"/>
    <m/>
  </r>
  <r>
    <x v="8507"/>
    <x v="98"/>
    <x v="3536"/>
    <s v="F"/>
    <d v="1989-11-03T00:00:00"/>
    <s v="BASSANO DEL GRAPPA (VI)"/>
    <x v="2"/>
    <m/>
    <x v="0"/>
    <m/>
  </r>
  <r>
    <x v="8508"/>
    <x v="2676"/>
    <x v="3536"/>
    <s v="M"/>
    <d v="1950-05-15T00:00:00"/>
    <s v="BASSANO DEL GRAPPA (VI)"/>
    <x v="2"/>
    <m/>
    <x v="0"/>
    <m/>
  </r>
  <r>
    <x v="8371"/>
    <x v="834"/>
    <x v="3536"/>
    <s v="F"/>
    <d v="1956-10-09T00:00:00"/>
    <s v="POVE DEL GRAPPA (VI)"/>
    <x v="2"/>
    <m/>
    <x v="0"/>
    <m/>
  </r>
  <r>
    <x v="8509"/>
    <x v="345"/>
    <x v="3537"/>
    <s v="M"/>
    <d v="1989-11-30T00:00:00"/>
    <s v="SCHIO (VI)"/>
    <x v="0"/>
    <m/>
    <x v="0"/>
    <m/>
  </r>
  <r>
    <x v="6860"/>
    <x v="160"/>
    <x v="3537"/>
    <s v="M"/>
    <d v="1961-11-12T00:00:00"/>
    <s v="SANDRIGO (VI)"/>
    <x v="2"/>
    <m/>
    <x v="0"/>
    <m/>
  </r>
  <r>
    <x v="8510"/>
    <x v="574"/>
    <x v="3537"/>
    <s v="F"/>
    <d v="1966-11-03T00:00:00"/>
    <s v="GRANTORTO (PD)"/>
    <x v="2"/>
    <m/>
    <x v="0"/>
    <m/>
  </r>
  <r>
    <x v="7776"/>
    <x v="104"/>
    <x v="3538"/>
    <s v="M"/>
    <d v="1965-07-21T00:00:00"/>
    <s v="VICENZA (VI)"/>
    <x v="0"/>
    <m/>
    <x v="0"/>
    <m/>
  </r>
  <r>
    <x v="7742"/>
    <x v="478"/>
    <x v="3538"/>
    <s v="M"/>
    <d v="1959-10-01T00:00:00"/>
    <s v="VICENZA (VI)"/>
    <x v="1"/>
    <m/>
    <x v="0"/>
    <m/>
  </r>
  <r>
    <x v="8511"/>
    <x v="2677"/>
    <x v="3538"/>
    <s v="F"/>
    <d v="1994-05-03T00:00:00"/>
    <s v="VICENZA (VI)"/>
    <x v="2"/>
    <m/>
    <x v="0"/>
    <m/>
  </r>
  <r>
    <x v="1937"/>
    <x v="1332"/>
    <x v="3538"/>
    <s v="M"/>
    <d v="1964-01-03T00:00:00"/>
    <s v="VICENZA (VI)"/>
    <x v="2"/>
    <m/>
    <x v="0"/>
    <m/>
  </r>
  <r>
    <x v="7754"/>
    <x v="16"/>
    <x v="3538"/>
    <s v="F"/>
    <d v="1956-12-03T00:00:00"/>
    <s v="VICENZA (VI)"/>
    <x v="2"/>
    <m/>
    <x v="0"/>
    <m/>
  </r>
  <r>
    <x v="8512"/>
    <x v="432"/>
    <x v="3539"/>
    <s v="M"/>
    <d v="1955-08-21T00:00:00"/>
    <s v="VALLI DEL PASUBIO (VI)"/>
    <x v="0"/>
    <m/>
    <x v="0"/>
    <m/>
  </r>
  <r>
    <x v="8383"/>
    <x v="14"/>
    <x v="3539"/>
    <s v="M"/>
    <d v="1955-11-30T00:00:00"/>
    <s v="RECOARO TERME (VI)"/>
    <x v="1"/>
    <m/>
    <x v="0"/>
    <m/>
  </r>
  <r>
    <x v="5590"/>
    <x v="38"/>
    <x v="3539"/>
    <s v="M"/>
    <d v="1968-09-23T00:00:00"/>
    <s v="VALDAGNO (VI)"/>
    <x v="2"/>
    <m/>
    <x v="0"/>
    <m/>
  </r>
  <r>
    <x v="8513"/>
    <x v="109"/>
    <x v="3539"/>
    <s v="F"/>
    <d v="1978-01-30T00:00:00"/>
    <s v="VALDAGNO (VI)"/>
    <x v="2"/>
    <m/>
    <x v="0"/>
    <m/>
  </r>
  <r>
    <x v="8469"/>
    <x v="247"/>
    <x v="3540"/>
    <s v="F"/>
    <d v="1974-05-27T00:00:00"/>
    <s v="ASIAGO (VI)"/>
    <x v="0"/>
    <m/>
    <x v="0"/>
    <m/>
  </r>
  <r>
    <x v="1656"/>
    <x v="40"/>
    <x v="3540"/>
    <s v="M"/>
    <d v="1991-01-27T00:00:00"/>
    <s v="ASIAGO (VI)"/>
    <x v="2"/>
    <m/>
    <x v="0"/>
    <m/>
  </r>
  <r>
    <x v="8514"/>
    <x v="8"/>
    <x v="3540"/>
    <s v="M"/>
    <d v="1990-12-03T00:00:00"/>
    <s v="ASIAGO (VI)"/>
    <x v="2"/>
    <m/>
    <x v="0"/>
    <m/>
  </r>
  <r>
    <x v="8334"/>
    <x v="19"/>
    <x v="3540"/>
    <s v="F"/>
    <d v="1987-11-21T00:00:00"/>
    <s v="ASIAGO (VI)"/>
    <x v="2"/>
    <m/>
    <x v="0"/>
    <m/>
  </r>
  <r>
    <x v="5908"/>
    <x v="66"/>
    <x v="3540"/>
    <s v="M"/>
    <d v="1958-10-11T00:00:00"/>
    <s v="ROANA (VI)"/>
    <x v="2"/>
    <m/>
    <x v="0"/>
    <m/>
  </r>
  <r>
    <x v="8492"/>
    <x v="57"/>
    <x v="3541"/>
    <s v="M"/>
    <d v="1985-06-25T00:00:00"/>
    <s v="BASSANO DEL GRAPPA (VI)"/>
    <x v="0"/>
    <m/>
    <x v="0"/>
    <m/>
  </r>
  <r>
    <x v="7088"/>
    <x v="247"/>
    <x v="3541"/>
    <s v="F"/>
    <d v="1986-12-25T00:00:00"/>
    <s v="BASSANO DEL GRAPPA (VI)"/>
    <x v="1"/>
    <m/>
    <x v="0"/>
    <m/>
  </r>
  <r>
    <x v="7351"/>
    <x v="481"/>
    <x v="3541"/>
    <s v="F"/>
    <d v="1971-01-22T00:00:00"/>
    <s v="BASSANO DEL GRAPPA (VI)"/>
    <x v="2"/>
    <m/>
    <x v="0"/>
    <m/>
  </r>
  <r>
    <x v="3003"/>
    <x v="1323"/>
    <x v="3541"/>
    <s v="M"/>
    <d v="1978-11-21T00:00:00"/>
    <s v="BASSANO DEL GRAPPA (VI)"/>
    <x v="2"/>
    <m/>
    <x v="0"/>
    <m/>
  </r>
  <r>
    <x v="8515"/>
    <x v="433"/>
    <x v="3541"/>
    <s v="M"/>
    <d v="1964-09-29T00:00:00"/>
    <s v="ROMANO D'EZZELINO (VI)"/>
    <x v="2"/>
    <m/>
    <x v="0"/>
    <m/>
  </r>
  <r>
    <x v="8516"/>
    <x v="35"/>
    <x v="3542"/>
    <s v="F"/>
    <d v="1982-05-18T00:00:00"/>
    <s v="BASSANO DEL GRAPPA (VI)"/>
    <x v="0"/>
    <m/>
    <x v="0"/>
    <m/>
  </r>
  <r>
    <x v="5893"/>
    <x v="64"/>
    <x v="3542"/>
    <s v="F"/>
    <d v="1992-08-29T00:00:00"/>
    <s v="BASSANO DEL GRAPPA (VI)"/>
    <x v="2"/>
    <m/>
    <x v="0"/>
    <m/>
  </r>
  <r>
    <x v="5893"/>
    <x v="57"/>
    <x v="3542"/>
    <s v="M"/>
    <d v="1969-05-02T00:00:00"/>
    <s v="BASSANO DEL GRAPPA (VI)"/>
    <x v="2"/>
    <m/>
    <x v="0"/>
    <m/>
  </r>
  <r>
    <x v="2458"/>
    <x v="33"/>
    <x v="3542"/>
    <s v="M"/>
    <d v="1964-09-29T00:00:00"/>
    <s v="ROSA' (VI)"/>
    <x v="2"/>
    <m/>
    <x v="0"/>
    <m/>
  </r>
  <r>
    <x v="8517"/>
    <x v="2044"/>
    <x v="3542"/>
    <s v="M"/>
    <d v="1953-12-22T00:00:00"/>
    <s v="BASSANO DEL GRAPPA (VI)"/>
    <x v="2"/>
    <m/>
    <x v="0"/>
    <m/>
  </r>
  <r>
    <x v="933"/>
    <x v="1790"/>
    <x v="3543"/>
    <s v="F"/>
    <d v="1963-07-22T00:00:00"/>
    <s v="ROSSANO VENETO (VI)"/>
    <x v="0"/>
    <m/>
    <x v="0"/>
    <m/>
  </r>
  <r>
    <x v="8518"/>
    <x v="2309"/>
    <x v="3543"/>
    <s v="F"/>
    <d v="1980-06-28T00:00:00"/>
    <s v="MAROSTICA (VI)"/>
    <x v="2"/>
    <m/>
    <x v="0"/>
    <m/>
  </r>
  <r>
    <x v="1588"/>
    <x v="26"/>
    <x v="3543"/>
    <s v="M"/>
    <d v="1987-05-16T00:00:00"/>
    <s v="MAROSTICA (VI)"/>
    <x v="2"/>
    <m/>
    <x v="0"/>
    <m/>
  </r>
  <r>
    <x v="8519"/>
    <x v="1550"/>
    <x v="3543"/>
    <s v="F"/>
    <d v="1966-11-05T00:00:00"/>
    <s v="SVIZZERA"/>
    <x v="2"/>
    <m/>
    <x v="0"/>
    <m/>
  </r>
  <r>
    <x v="8371"/>
    <x v="37"/>
    <x v="3543"/>
    <s v="M"/>
    <d v="1973-02-07T00:00:00"/>
    <s v="ABANO TERME (PD)"/>
    <x v="2"/>
    <m/>
    <x v="0"/>
    <m/>
  </r>
  <r>
    <x v="1283"/>
    <x v="141"/>
    <x v="3544"/>
    <s v="M"/>
    <d v="1960-05-18T00:00:00"/>
    <s v="THIENE (VI)"/>
    <x v="0"/>
    <m/>
    <x v="0"/>
    <m/>
  </r>
  <r>
    <x v="5375"/>
    <x v="137"/>
    <x v="3544"/>
    <s v="M"/>
    <d v="1974-02-16T00:00:00"/>
    <s v="ASIAGO (VI)"/>
    <x v="2"/>
    <m/>
    <x v="0"/>
    <m/>
  </r>
  <r>
    <x v="8520"/>
    <x v="64"/>
    <x v="3544"/>
    <s v="F"/>
    <d v="1971-09-16T00:00:00"/>
    <s v="VENEZIA (VE)"/>
    <x v="2"/>
    <m/>
    <x v="0"/>
    <m/>
  </r>
  <r>
    <x v="7705"/>
    <x v="2678"/>
    <x v="3545"/>
    <s v="M"/>
    <d v="1947-11-27T00:00:00"/>
    <s v="SALCEDO (VI)"/>
    <x v="0"/>
    <m/>
    <x v="0"/>
    <m/>
  </r>
  <r>
    <x v="2736"/>
    <x v="34"/>
    <x v="3545"/>
    <s v="M"/>
    <d v="1951-06-29T00:00:00"/>
    <s v="LUGO DI VICENZA (VI)"/>
    <x v="2"/>
    <m/>
    <x v="0"/>
    <m/>
  </r>
  <r>
    <x v="8521"/>
    <x v="452"/>
    <x v="3546"/>
    <s v="F"/>
    <d v="1967-02-28T00:00:00"/>
    <s v="VICENZA (VI)"/>
    <x v="0"/>
    <m/>
    <x v="0"/>
    <m/>
  </r>
  <r>
    <x v="8522"/>
    <x v="215"/>
    <x v="3546"/>
    <s v="M"/>
    <d v="1971-06-03T00:00:00"/>
    <s v="SANDRIGO (VI)"/>
    <x v="2"/>
    <m/>
    <x v="0"/>
    <m/>
  </r>
  <r>
    <x v="5955"/>
    <x v="58"/>
    <x v="3546"/>
    <s v="F"/>
    <d v="1986-02-06T00:00:00"/>
    <s v="SCHIO (VI)"/>
    <x v="2"/>
    <m/>
    <x v="0"/>
    <m/>
  </r>
  <r>
    <x v="1377"/>
    <x v="38"/>
    <x v="3546"/>
    <s v="M"/>
    <d v="1967-01-24T00:00:00"/>
    <s v="BASSANO DEL GRAPPA (VI)"/>
    <x v="2"/>
    <m/>
    <x v="0"/>
    <m/>
  </r>
  <r>
    <x v="695"/>
    <x v="131"/>
    <x v="3547"/>
    <s v="M"/>
    <d v="1988-07-26T00:00:00"/>
    <s v="ARZIGNANO (VI)"/>
    <x v="0"/>
    <m/>
    <x v="0"/>
    <m/>
  </r>
  <r>
    <x v="6036"/>
    <x v="438"/>
    <x v="3547"/>
    <s v="M"/>
    <d v="1981-12-13T00:00:00"/>
    <s v="ARZIGNANO (VI)"/>
    <x v="2"/>
    <m/>
    <x v="0"/>
    <m/>
  </r>
  <r>
    <x v="8523"/>
    <x v="134"/>
    <x v="3547"/>
    <s v="F"/>
    <d v="1978-07-09T00:00:00"/>
    <s v="ARZIGNANO (VI)"/>
    <x v="2"/>
    <m/>
    <x v="0"/>
    <m/>
  </r>
  <r>
    <x v="8524"/>
    <x v="46"/>
    <x v="3548"/>
    <s v="M"/>
    <d v="1961-10-22T00:00:00"/>
    <s v="AOSTA (AO)"/>
    <x v="0"/>
    <m/>
    <x v="0"/>
    <m/>
  </r>
  <r>
    <x v="5316"/>
    <x v="151"/>
    <x v="3548"/>
    <s v="M"/>
    <d v="1953-05-26T00:00:00"/>
    <s v="SCHIO (VI)"/>
    <x v="2"/>
    <m/>
    <x v="0"/>
    <m/>
  </r>
  <r>
    <x v="8525"/>
    <x v="205"/>
    <x v="3548"/>
    <s v="F"/>
    <d v="1981-04-15T00:00:00"/>
    <s v="SCHIO (VI)"/>
    <x v="2"/>
    <m/>
    <x v="0"/>
    <m/>
  </r>
  <r>
    <x v="8526"/>
    <x v="156"/>
    <x v="3549"/>
    <s v="M"/>
    <d v="1960-01-13T00:00:00"/>
    <s v="MALO (VI)"/>
    <x v="0"/>
    <m/>
    <x v="0"/>
    <m/>
  </r>
  <r>
    <x v="8527"/>
    <x v="8"/>
    <x v="3549"/>
    <s v="M"/>
    <d v="1957-08-28T00:00:00"/>
    <s v="SAN VITO DI LEGUZZANO (VI)"/>
    <x v="2"/>
    <m/>
    <x v="0"/>
    <m/>
  </r>
  <r>
    <x v="8372"/>
    <x v="944"/>
    <x v="3549"/>
    <s v="F"/>
    <d v="1951-05-09T00:00:00"/>
    <s v="SCHIO (VI)"/>
    <x v="2"/>
    <m/>
    <x v="0"/>
    <m/>
  </r>
  <r>
    <x v="0"/>
    <x v="2679"/>
    <x v="3549"/>
    <s v="F"/>
    <d v="1973-12-10T00:00:00"/>
    <s v="MALO (VI)"/>
    <x v="2"/>
    <m/>
    <x v="0"/>
    <m/>
  </r>
  <r>
    <x v="8528"/>
    <x v="1321"/>
    <x v="3549"/>
    <s v="M"/>
    <d v="1960-09-07T00:00:00"/>
    <s v="SAN VITO DI LEGUZZANO (VI)"/>
    <x v="2"/>
    <m/>
    <x v="0"/>
    <m/>
  </r>
  <r>
    <x v="409"/>
    <x v="38"/>
    <x v="3550"/>
    <s v="M"/>
    <d v="1980-08-14T00:00:00"/>
    <s v="THIENE (VI)"/>
    <x v="0"/>
    <m/>
    <x v="0"/>
    <m/>
  </r>
  <r>
    <x v="122"/>
    <x v="2680"/>
    <x v="3550"/>
    <s v="F"/>
    <d v="1974-06-15T00:00:00"/>
    <s v="THIENE (VI)"/>
    <x v="1"/>
    <m/>
    <x v="0"/>
    <m/>
  </r>
  <r>
    <x v="8529"/>
    <x v="90"/>
    <x v="3550"/>
    <s v="F"/>
    <d v="1959-08-02T00:00:00"/>
    <s v="THIENE (VI)"/>
    <x v="2"/>
    <m/>
    <x v="0"/>
    <m/>
  </r>
  <r>
    <x v="8530"/>
    <x v="29"/>
    <x v="3550"/>
    <s v="M"/>
    <d v="1984-01-13T00:00:00"/>
    <s v="THIENE (VI)"/>
    <x v="2"/>
    <m/>
    <x v="0"/>
    <m/>
  </r>
  <r>
    <x v="8531"/>
    <x v="20"/>
    <x v="3550"/>
    <s v="M"/>
    <d v="1951-02-12T00:00:00"/>
    <s v="SARCEDO (VI)"/>
    <x v="2"/>
    <m/>
    <x v="0"/>
    <m/>
  </r>
  <r>
    <x v="2822"/>
    <x v="602"/>
    <x v="3551"/>
    <s v="F"/>
    <d v="1979-12-06T00:00:00"/>
    <s v="LONIGO (VI)"/>
    <x v="0"/>
    <m/>
    <x v="0"/>
    <m/>
  </r>
  <r>
    <x v="8362"/>
    <x v="134"/>
    <x v="3551"/>
    <s v="F"/>
    <d v="1975-06-30T00:00:00"/>
    <s v="TORINO (TO)"/>
    <x v="1"/>
    <m/>
    <x v="0"/>
    <m/>
  </r>
  <r>
    <x v="7424"/>
    <x v="73"/>
    <x v="3551"/>
    <s v="F"/>
    <d v="1983-03-01T00:00:00"/>
    <s v="MONTECCHIO MAGGIORE (VI)"/>
    <x v="2"/>
    <m/>
    <x v="0"/>
    <m/>
  </r>
  <r>
    <x v="8532"/>
    <x v="2681"/>
    <x v="3551"/>
    <s v="M"/>
    <d v="1957-01-26T00:00:00"/>
    <s v="SAREGO (VI)"/>
    <x v="2"/>
    <m/>
    <x v="0"/>
    <m/>
  </r>
  <r>
    <x v="1220"/>
    <x v="36"/>
    <x v="3551"/>
    <s v="M"/>
    <d v="1982-01-24T00:00:00"/>
    <s v="LONIGO (VI)"/>
    <x v="2"/>
    <m/>
    <x v="0"/>
    <m/>
  </r>
  <r>
    <x v="6837"/>
    <x v="57"/>
    <x v="3552"/>
    <s v="M"/>
    <d v="1972-02-11T00:00:00"/>
    <s v="SANDRIGO (VI)"/>
    <x v="0"/>
    <m/>
    <x v="0"/>
    <m/>
  </r>
  <r>
    <x v="5811"/>
    <x v="73"/>
    <x v="3552"/>
    <s v="F"/>
    <d v="1988-08-05T00:00:00"/>
    <s v="MAROSTICA (VI)"/>
    <x v="1"/>
    <m/>
    <x v="0"/>
    <m/>
  </r>
  <r>
    <x v="2213"/>
    <x v="52"/>
    <x v="3552"/>
    <s v="M"/>
    <d v="1996-11-26T00:00:00"/>
    <s v="VICENZA (VI)"/>
    <x v="2"/>
    <m/>
    <x v="0"/>
    <m/>
  </r>
  <r>
    <x v="594"/>
    <x v="292"/>
    <x v="3553"/>
    <s v="M"/>
    <d v="1966-05-29T00:00:00"/>
    <s v="PIACENZA (PC)"/>
    <x v="0"/>
    <m/>
    <x v="0"/>
    <m/>
  </r>
  <r>
    <x v="2467"/>
    <x v="44"/>
    <x v="3553"/>
    <s v="F"/>
    <d v="1973-11-25T00:00:00"/>
    <s v="VICENZA (VI)"/>
    <x v="1"/>
    <m/>
    <x v="0"/>
    <m/>
  </r>
  <r>
    <x v="8533"/>
    <x v="189"/>
    <x v="3553"/>
    <s v="F"/>
    <d v="1990-05-01T00:00:00"/>
    <s v="SCHIO (VI)"/>
    <x v="2"/>
    <m/>
    <x v="0"/>
    <m/>
  </r>
  <r>
    <x v="5404"/>
    <x v="177"/>
    <x v="3553"/>
    <s v="F"/>
    <d v="1969-03-08T00:00:00"/>
    <s v="SCHIO (VI)"/>
    <x v="2"/>
    <m/>
    <x v="0"/>
    <m/>
  </r>
  <r>
    <x v="8395"/>
    <x v="67"/>
    <x v="3553"/>
    <s v="M"/>
    <d v="1987-10-24T00:00:00"/>
    <s v="SCHIO (VI)"/>
    <x v="2"/>
    <m/>
    <x v="0"/>
    <m/>
  </r>
  <r>
    <x v="5765"/>
    <x v="303"/>
    <x v="3553"/>
    <s v="M"/>
    <d v="1963-12-30T00:00:00"/>
    <s v="THIENE (VI)"/>
    <x v="2"/>
    <m/>
    <x v="0"/>
    <m/>
  </r>
  <r>
    <x v="325"/>
    <x v="105"/>
    <x v="3553"/>
    <s v="M"/>
    <d v="1956-09-17T00:00:00"/>
    <s v="SCHIO (VI)"/>
    <x v="2"/>
    <m/>
    <x v="0"/>
    <m/>
  </r>
  <r>
    <x v="8534"/>
    <x v="92"/>
    <x v="3553"/>
    <s v="M"/>
    <d v="1967-08-23T00:00:00"/>
    <s v="SCHIO (VI)"/>
    <x v="2"/>
    <m/>
    <x v="0"/>
    <m/>
  </r>
  <r>
    <x v="8401"/>
    <x v="65"/>
    <x v="3554"/>
    <s v="M"/>
    <d v="1962-09-29T00:00:00"/>
    <s v="BASSANO DEL GRAPPA (VI)"/>
    <x v="0"/>
    <m/>
    <x v="0"/>
    <m/>
  </r>
  <r>
    <x v="7094"/>
    <x v="2682"/>
    <x v="3554"/>
    <s v="M"/>
    <d v="1966-11-12T00:00:00"/>
    <s v="SVIZZERA"/>
    <x v="2"/>
    <m/>
    <x v="0"/>
    <m/>
  </r>
  <r>
    <x v="7428"/>
    <x v="14"/>
    <x v="3555"/>
    <s v="M"/>
    <d v="1969-03-31T00:00:00"/>
    <s v="NOVENTA VICENTINA (VI)"/>
    <x v="0"/>
    <m/>
    <x v="0"/>
    <m/>
  </r>
  <r>
    <x v="8535"/>
    <x v="67"/>
    <x v="3555"/>
    <s v="M"/>
    <d v="1982-02-12T00:00:00"/>
    <s v="NOVENTA VICENTINA (VI)"/>
    <x v="1"/>
    <m/>
    <x v="0"/>
    <m/>
  </r>
  <r>
    <x v="306"/>
    <x v="178"/>
    <x v="3555"/>
    <s v="M"/>
    <d v="1951-06-22T00:00:00"/>
    <s v="BAONE (PD)"/>
    <x v="2"/>
    <m/>
    <x v="0"/>
    <m/>
  </r>
  <r>
    <x v="8536"/>
    <x v="37"/>
    <x v="3555"/>
    <s v="M"/>
    <d v="1989-04-11T00:00:00"/>
    <s v="NOVENTA VICENTINA (VI)"/>
    <x v="2"/>
    <m/>
    <x v="0"/>
    <m/>
  </r>
  <r>
    <x v="7582"/>
    <x v="33"/>
    <x v="3556"/>
    <s v="M"/>
    <d v="1961-05-27T00:00:00"/>
    <s v="VICENZA (VI)"/>
    <x v="0"/>
    <m/>
    <x v="0"/>
    <m/>
  </r>
  <r>
    <x v="8537"/>
    <x v="33"/>
    <x v="3556"/>
    <s v="M"/>
    <d v="1960-01-07T00:00:00"/>
    <s v="VICENZA (VI)"/>
    <x v="1"/>
    <m/>
    <x v="0"/>
    <m/>
  </r>
  <r>
    <x v="2025"/>
    <x v="60"/>
    <x v="3556"/>
    <s v="M"/>
    <d v="1968-09-28T00:00:00"/>
    <s v="VICENZA (VI)"/>
    <x v="2"/>
    <m/>
    <x v="0"/>
    <m/>
  </r>
  <r>
    <x v="8538"/>
    <x v="2683"/>
    <x v="3556"/>
    <s v="F"/>
    <d v="1960-12-28T00:00:00"/>
    <s v="BASSANO DEL GRAPPA (VI)"/>
    <x v="2"/>
    <m/>
    <x v="0"/>
    <m/>
  </r>
  <r>
    <x v="7644"/>
    <x v="1055"/>
    <x v="3556"/>
    <s v="F"/>
    <d v="1974-01-05T00:00:00"/>
    <s v="MONTECCHIO MAGGIORE (VI)"/>
    <x v="2"/>
    <m/>
    <x v="0"/>
    <m/>
  </r>
  <r>
    <x v="8539"/>
    <x v="190"/>
    <x v="3557"/>
    <s v="M"/>
    <d v="1956-07-07T00:00:00"/>
    <s v="TEZZE SUL BRENTA (VI)"/>
    <x v="0"/>
    <m/>
    <x v="0"/>
    <m/>
  </r>
  <r>
    <x v="8450"/>
    <x v="88"/>
    <x v="3557"/>
    <s v="M"/>
    <d v="1964-11-05T00:00:00"/>
    <s v="BASSANO DEL GRAPPA (VI)"/>
    <x v="2"/>
    <m/>
    <x v="0"/>
    <m/>
  </r>
  <r>
    <x v="8540"/>
    <x v="73"/>
    <x v="3557"/>
    <s v="F"/>
    <d v="1990-01-18T00:00:00"/>
    <s v="TEZZE SUL BRENTA (VI)"/>
    <x v="2"/>
    <m/>
    <x v="0"/>
    <m/>
  </r>
  <r>
    <x v="591"/>
    <x v="380"/>
    <x v="3557"/>
    <s v="F"/>
    <d v="1969-05-13T00:00:00"/>
    <s v="BASSANO DEL GRAPPA (VI)"/>
    <x v="2"/>
    <m/>
    <x v="0"/>
    <m/>
  </r>
  <r>
    <x v="8541"/>
    <x v="21"/>
    <x v="3557"/>
    <s v="M"/>
    <d v="1972-11-14T00:00:00"/>
    <s v="BASSANO DEL GRAPPA (VI)"/>
    <x v="2"/>
    <m/>
    <x v="0"/>
    <m/>
  </r>
  <r>
    <x v="8542"/>
    <x v="181"/>
    <x v="3557"/>
    <s v="M"/>
    <d v="1960-06-18T00:00:00"/>
    <s v="PADOVA (PD)"/>
    <x v="2"/>
    <m/>
    <x v="0"/>
    <m/>
  </r>
  <r>
    <x v="8543"/>
    <x v="2684"/>
    <x v="3558"/>
    <s v="M"/>
    <d v="1961-05-02T00:00:00"/>
    <s v="THIENE (VI)"/>
    <x v="0"/>
    <m/>
    <x v="0"/>
    <m/>
  </r>
  <r>
    <x v="4235"/>
    <x v="192"/>
    <x v="3558"/>
    <s v="F"/>
    <d v="1962-07-04T00:00:00"/>
    <s v="THIENE (VI)"/>
    <x v="2"/>
    <m/>
    <x v="0"/>
    <m/>
  </r>
  <r>
    <x v="2949"/>
    <x v="1024"/>
    <x v="3558"/>
    <s v="F"/>
    <d v="1961-04-24T00:00:00"/>
    <s v="THIENE (VI)"/>
    <x v="2"/>
    <m/>
    <x v="0"/>
    <m/>
  </r>
  <r>
    <x v="591"/>
    <x v="83"/>
    <x v="3558"/>
    <s v="F"/>
    <d v="1965-09-28T00:00:00"/>
    <s v="THIENE (VI)"/>
    <x v="2"/>
    <m/>
    <x v="0"/>
    <m/>
  </r>
  <r>
    <x v="7978"/>
    <x v="345"/>
    <x v="3558"/>
    <s v="M"/>
    <d v="1952-12-14T00:00:00"/>
    <s v="ZUGLIANO (VI)"/>
    <x v="2"/>
    <m/>
    <x v="0"/>
    <m/>
  </r>
  <r>
    <x v="8544"/>
    <x v="1574"/>
    <x v="3558"/>
    <s v="M"/>
    <d v="1957-06-08T00:00:00"/>
    <s v="THIENE (VI)"/>
    <x v="2"/>
    <m/>
    <x v="0"/>
    <m/>
  </r>
  <r>
    <x v="6039"/>
    <x v="46"/>
    <x v="3559"/>
    <s v="M"/>
    <d v="1960-11-09T00:00:00"/>
    <s v="THIENE (VI)"/>
    <x v="0"/>
    <m/>
    <x v="0"/>
    <m/>
  </r>
  <r>
    <x v="732"/>
    <x v="2685"/>
    <x v="3559"/>
    <s v="M"/>
    <d v="1956-11-29T00:00:00"/>
    <s v="TONEZZA DEL CIMONE (VI)"/>
    <x v="1"/>
    <m/>
    <x v="0"/>
    <m/>
  </r>
  <r>
    <x v="732"/>
    <x v="1206"/>
    <x v="3559"/>
    <s v="M"/>
    <d v="1960-06-23T00:00:00"/>
    <s v="THIENE (VI)"/>
    <x v="2"/>
    <m/>
    <x v="0"/>
    <m/>
  </r>
  <r>
    <x v="8545"/>
    <x v="89"/>
    <x v="3560"/>
    <s v="M"/>
    <d v="1976-05-08T00:00:00"/>
    <s v="SCHIO (VI)"/>
    <x v="0"/>
    <m/>
    <x v="0"/>
    <m/>
  </r>
  <r>
    <x v="7542"/>
    <x v="445"/>
    <x v="3560"/>
    <s v="M"/>
    <d v="1949-05-20T00:00:00"/>
    <s v="TORREBELVICINO (VI)"/>
    <x v="1"/>
    <m/>
    <x v="0"/>
    <m/>
  </r>
  <r>
    <x v="8545"/>
    <x v="366"/>
    <x v="3560"/>
    <s v="M"/>
    <d v="1975-02-28T00:00:00"/>
    <s v="SCHIO (VI)"/>
    <x v="2"/>
    <m/>
    <x v="0"/>
    <m/>
  </r>
  <r>
    <x v="8546"/>
    <x v="147"/>
    <x v="3560"/>
    <s v="F"/>
    <d v="1986-07-23T00:00:00"/>
    <s v="SCHIO (VI)"/>
    <x v="2"/>
    <m/>
    <x v="0"/>
    <m/>
  </r>
  <r>
    <x v="5681"/>
    <x v="2686"/>
    <x v="3560"/>
    <s v="F"/>
    <d v="1974-06-06T00:00:00"/>
    <s v="SCHIO (VI)"/>
    <x v="2"/>
    <m/>
    <x v="0"/>
    <m/>
  </r>
  <r>
    <x v="7449"/>
    <x v="252"/>
    <x v="3561"/>
    <s v="M"/>
    <d v="1958-11-12T00:00:00"/>
    <s v="MONTEBELLO VICENTINO (VI)"/>
    <x v="0"/>
    <m/>
    <x v="0"/>
    <m/>
  </r>
  <r>
    <x v="1797"/>
    <x v="50"/>
    <x v="3561"/>
    <s v="M"/>
    <d v="1972-09-29T00:00:00"/>
    <s v="ARZIGNANO (VI)"/>
    <x v="1"/>
    <m/>
    <x v="0"/>
    <m/>
  </r>
  <r>
    <x v="8547"/>
    <x v="67"/>
    <x v="3561"/>
    <s v="M"/>
    <d v="1962-05-01T00:00:00"/>
    <s v="VICENZA (VI)"/>
    <x v="2"/>
    <m/>
    <x v="0"/>
    <m/>
  </r>
  <r>
    <x v="8548"/>
    <x v="144"/>
    <x v="3561"/>
    <s v="F"/>
    <d v="1955-10-26T00:00:00"/>
    <s v="FONTANIVA (PD)"/>
    <x v="2"/>
    <m/>
    <x v="0"/>
    <m/>
  </r>
  <r>
    <x v="8549"/>
    <x v="247"/>
    <x v="3561"/>
    <s v="F"/>
    <d v="1964-05-16T00:00:00"/>
    <s v="VICENZA (VI)"/>
    <x v="2"/>
    <m/>
    <x v="0"/>
    <m/>
  </r>
  <r>
    <x v="8550"/>
    <x v="65"/>
    <x v="3561"/>
    <s v="M"/>
    <d v="1977-05-06T00:00:00"/>
    <s v="VICENZA (VI)"/>
    <x v="2"/>
    <m/>
    <x v="0"/>
    <m/>
  </r>
  <r>
    <x v="510"/>
    <x v="26"/>
    <x v="3562"/>
    <s v="M"/>
    <d v="1986-06-22T00:00:00"/>
    <s v="ARZIGNANO (VI)"/>
    <x v="0"/>
    <m/>
    <x v="0"/>
    <m/>
  </r>
  <r>
    <x v="5404"/>
    <x v="2687"/>
    <x v="3562"/>
    <s v="F"/>
    <d v="1993-07-05T00:00:00"/>
    <s v="ARZIGNANO (VI)"/>
    <x v="2"/>
    <m/>
    <x v="0"/>
    <m/>
  </r>
  <r>
    <x v="8551"/>
    <x v="1206"/>
    <x v="3562"/>
    <s v="M"/>
    <d v="1954-10-26T00:00:00"/>
    <s v="QUINTO VICENTINO (VI)"/>
    <x v="2"/>
    <m/>
    <x v="0"/>
    <m/>
  </r>
  <r>
    <x v="8552"/>
    <x v="50"/>
    <x v="3563"/>
    <s v="M"/>
    <d v="1961-07-01T00:00:00"/>
    <s v="VICENZA (VI)"/>
    <x v="0"/>
    <m/>
    <x v="0"/>
    <m/>
  </r>
  <r>
    <x v="8553"/>
    <x v="438"/>
    <x v="3563"/>
    <s v="M"/>
    <d v="1950-05-26T00:00:00"/>
    <s v="GRANCONA (VI)"/>
    <x v="2"/>
    <m/>
    <x v="0"/>
    <m/>
  </r>
  <r>
    <x v="8554"/>
    <x v="968"/>
    <x v="3563"/>
    <s v="M"/>
    <d v="1953-02-02T00:00:00"/>
    <s v="MONTECCHIO MAGGIORE (VI)"/>
    <x v="2"/>
    <m/>
    <x v="0"/>
    <m/>
  </r>
  <r>
    <x v="7962"/>
    <x v="35"/>
    <x v="3563"/>
    <s v="F"/>
    <d v="1968-03-07T00:00:00"/>
    <s v="VERONA (VR)"/>
    <x v="2"/>
    <m/>
    <x v="0"/>
    <m/>
  </r>
  <r>
    <x v="8555"/>
    <x v="2688"/>
    <x v="3563"/>
    <s v="F"/>
    <d v="1978-06-04T00:00:00"/>
    <s v="SAN BONIFACIO (VR)"/>
    <x v="2"/>
    <m/>
    <x v="0"/>
    <m/>
  </r>
  <r>
    <x v="8556"/>
    <x v="38"/>
    <x v="3564"/>
    <s v="M"/>
    <d v="1972-07-12T00:00:00"/>
    <s v="BASSANO DEL GRAPPA (VI)"/>
    <x v="0"/>
    <m/>
    <x v="0"/>
    <m/>
  </r>
  <r>
    <x v="8557"/>
    <x v="8"/>
    <x v="3564"/>
    <s v="M"/>
    <d v="1962-10-18T00:00:00"/>
    <s v="BASSANO DEL GRAPPA (VI)"/>
    <x v="1"/>
    <m/>
    <x v="0"/>
    <m/>
  </r>
  <r>
    <x v="2799"/>
    <x v="29"/>
    <x v="3564"/>
    <s v="M"/>
    <d v="1984-04-17T00:00:00"/>
    <s v="BASSANO DEL GRAPPA (VI)"/>
    <x v="2"/>
    <m/>
    <x v="0"/>
    <m/>
  </r>
  <r>
    <x v="8558"/>
    <x v="280"/>
    <x v="3564"/>
    <s v="F"/>
    <d v="1971-03-29T00:00:00"/>
    <s v="BASSANO DEL GRAPPA (VI)"/>
    <x v="2"/>
    <m/>
    <x v="0"/>
    <m/>
  </r>
  <r>
    <x v="469"/>
    <x v="2689"/>
    <x v="3565"/>
    <s v="M"/>
    <d v="1958-08-16T00:00:00"/>
    <s v="VALDAGNO (VI)"/>
    <x v="0"/>
    <m/>
    <x v="0"/>
    <m/>
  </r>
  <r>
    <x v="7901"/>
    <x v="177"/>
    <x v="3565"/>
    <s v="F"/>
    <d v="1969-05-20T00:00:00"/>
    <s v="VALDAGNO (VI)"/>
    <x v="1"/>
    <m/>
    <x v="0"/>
    <m/>
  </r>
  <r>
    <x v="3032"/>
    <x v="34"/>
    <x v="3565"/>
    <s v="M"/>
    <d v="1980-08-01T00:00:00"/>
    <s v="VALDAGNO (VI)"/>
    <x v="2"/>
    <m/>
    <x v="0"/>
    <m/>
  </r>
  <r>
    <x v="122"/>
    <x v="2690"/>
    <x v="3565"/>
    <s v="F"/>
    <d v="1961-07-02T00:00:00"/>
    <s v="MANTOVA (MN)"/>
    <x v="2"/>
    <m/>
    <x v="0"/>
    <m/>
  </r>
  <r>
    <x v="8559"/>
    <x v="2691"/>
    <x v="3565"/>
    <s v="M"/>
    <d v="1959-10-13T00:00:00"/>
    <s v="ARGENTINA"/>
    <x v="2"/>
    <m/>
    <x v="0"/>
    <m/>
  </r>
  <r>
    <x v="7544"/>
    <x v="1560"/>
    <x v="3565"/>
    <s v="F"/>
    <d v="1992-08-18T00:00:00"/>
    <s v="VALDAGNO (VI)"/>
    <x v="2"/>
    <m/>
    <x v="0"/>
    <m/>
  </r>
  <r>
    <x v="5375"/>
    <x v="13"/>
    <x v="3566"/>
    <s v="M"/>
    <d v="1978-09-08T00:00:00"/>
    <s v="ASIAGO (VI)"/>
    <x v="0"/>
    <m/>
    <x v="0"/>
    <m/>
  </r>
  <r>
    <x v="2488"/>
    <x v="366"/>
    <x v="3566"/>
    <s v="M"/>
    <d v="1996-10-02T00:00:00"/>
    <s v="THIENE (VI)"/>
    <x v="1"/>
    <m/>
    <x v="0"/>
    <m/>
  </r>
  <r>
    <x v="5146"/>
    <x v="2692"/>
    <x v="3566"/>
    <s v="F"/>
    <d v="1978-11-06T00:00:00"/>
    <s v="SCHIO (VI)"/>
    <x v="2"/>
    <m/>
    <x v="0"/>
    <m/>
  </r>
  <r>
    <x v="8560"/>
    <x v="138"/>
    <x v="3567"/>
    <s v="M"/>
    <d v="1956-05-02T00:00:00"/>
    <s v="SCHIO (VI)"/>
    <x v="0"/>
    <m/>
    <x v="0"/>
    <m/>
  </r>
  <r>
    <x v="2680"/>
    <x v="2693"/>
    <x v="3567"/>
    <s v="M"/>
    <d v="1974-10-14T00:00:00"/>
    <s v="SCHIO (VI)"/>
    <x v="2"/>
    <m/>
    <x v="0"/>
    <m/>
  </r>
  <r>
    <x v="7117"/>
    <x v="2359"/>
    <x v="3567"/>
    <s v="F"/>
    <d v="1971-05-08T00:00:00"/>
    <s v="SCHIO (VI)"/>
    <x v="2"/>
    <m/>
    <x v="0"/>
    <m/>
  </r>
  <r>
    <x v="7117"/>
    <x v="36"/>
    <x v="3567"/>
    <s v="M"/>
    <d v="1995-04-01T00:00:00"/>
    <s v="SCHIO (VI)"/>
    <x v="2"/>
    <m/>
    <x v="0"/>
    <m/>
  </r>
  <r>
    <x v="8561"/>
    <x v="164"/>
    <x v="3567"/>
    <s v="M"/>
    <d v="1994-06-15T00:00:00"/>
    <s v="SCHIO (VI)"/>
    <x v="2"/>
    <m/>
    <x v="0"/>
    <m/>
  </r>
  <r>
    <x v="325"/>
    <x v="118"/>
    <x v="3568"/>
    <s v="M"/>
    <d v="1951-12-31T00:00:00"/>
    <s v="VELO D'ASTICO (VI)"/>
    <x v="0"/>
    <m/>
    <x v="0"/>
    <m/>
  </r>
  <r>
    <x v="5040"/>
    <x v="366"/>
    <x v="3568"/>
    <s v="M"/>
    <d v="1958-08-25T00:00:00"/>
    <s v="VALDAGNO (VI)"/>
    <x v="2"/>
    <m/>
    <x v="0"/>
    <m/>
  </r>
  <r>
    <x v="8562"/>
    <x v="16"/>
    <x v="3568"/>
    <s v="F"/>
    <d v="1966-05-06T00:00:00"/>
    <s v="THIENE (VI)"/>
    <x v="2"/>
    <m/>
    <x v="0"/>
    <m/>
  </r>
  <r>
    <x v="8563"/>
    <x v="43"/>
    <x v="3569"/>
    <s v="M"/>
    <d v="1974-06-28T00:00:00"/>
    <s v="LECCE (LE)"/>
    <x v="0"/>
    <m/>
    <x v="0"/>
    <m/>
  </r>
  <r>
    <x v="8564"/>
    <x v="92"/>
    <x v="3569"/>
    <s v="M"/>
    <d v="1988-09-23T00:00:00"/>
    <s v="BASSANO DEL GRAPPA (VI)"/>
    <x v="1"/>
    <m/>
    <x v="0"/>
    <m/>
  </r>
  <r>
    <x v="8565"/>
    <x v="68"/>
    <x v="3569"/>
    <s v="F"/>
    <d v="1962-08-19T00:00:00"/>
    <s v="MONTECCHIO MAGGIORE (VI)"/>
    <x v="2"/>
    <m/>
    <x v="0"/>
    <m/>
  </r>
  <r>
    <x v="7790"/>
    <x v="158"/>
    <x v="3569"/>
    <s v="M"/>
    <d v="1983-12-20T00:00:00"/>
    <s v="VICENZA (VI)"/>
    <x v="2"/>
    <m/>
    <x v="0"/>
    <m/>
  </r>
  <r>
    <x v="8566"/>
    <x v="400"/>
    <x v="3569"/>
    <s v="M"/>
    <d v="1980-02-10T00:00:00"/>
    <s v="VICENZA (VI)"/>
    <x v="2"/>
    <m/>
    <x v="0"/>
    <m/>
  </r>
  <r>
    <x v="8567"/>
    <x v="205"/>
    <x v="3569"/>
    <s v="F"/>
    <d v="1975-10-03T00:00:00"/>
    <s v="VICENZA (VI)"/>
    <x v="2"/>
    <m/>
    <x v="0"/>
    <m/>
  </r>
  <r>
    <x v="8568"/>
    <x v="250"/>
    <x v="3569"/>
    <s v="F"/>
    <d v="1973-11-06T00:00:00"/>
    <s v="VICENZA (VI)"/>
    <x v="2"/>
    <m/>
    <x v="0"/>
    <m/>
  </r>
  <r>
    <x v="8569"/>
    <x v="44"/>
    <x v="3569"/>
    <s v="F"/>
    <d v="1963-10-01T00:00:00"/>
    <s v="VICENZA (VI)"/>
    <x v="2"/>
    <m/>
    <x v="0"/>
    <m/>
  </r>
  <r>
    <x v="5537"/>
    <x v="37"/>
    <x v="3569"/>
    <s v="M"/>
    <d v="1967-01-26T00:00:00"/>
    <s v="VICENZA (VI)"/>
    <x v="2"/>
    <m/>
    <x v="0"/>
    <m/>
  </r>
  <r>
    <x v="8570"/>
    <x v="439"/>
    <x v="3570"/>
    <s v="M"/>
    <d v="1952-01-30T00:00:00"/>
    <s v="MOSSANO (VI)"/>
    <x v="0"/>
    <m/>
    <x v="0"/>
    <m/>
  </r>
  <r>
    <x v="5011"/>
    <x v="69"/>
    <x v="3570"/>
    <s v="M"/>
    <d v="1958-01-23T00:00:00"/>
    <s v="VILLAGA (VI)"/>
    <x v="1"/>
    <m/>
    <x v="0"/>
    <m/>
  </r>
  <r>
    <x v="8571"/>
    <x v="35"/>
    <x v="3570"/>
    <s v="F"/>
    <d v="1977-11-29T00:00:00"/>
    <s v="SANDRIGO (VI)"/>
    <x v="2"/>
    <m/>
    <x v="0"/>
    <m/>
  </r>
  <r>
    <x v="122"/>
    <x v="2694"/>
    <x v="3571"/>
    <s v="M"/>
    <d v="1987-05-05T00:00:00"/>
    <s v="SCHIO (VI)"/>
    <x v="0"/>
    <m/>
    <x v="0"/>
    <m/>
  </r>
  <r>
    <x v="8572"/>
    <x v="2"/>
    <x v="3571"/>
    <s v="F"/>
    <d v="1970-01-29T00:00:00"/>
    <s v="THIENE (VI)"/>
    <x v="1"/>
    <m/>
    <x v="0"/>
    <m/>
  </r>
  <r>
    <x v="7432"/>
    <x v="155"/>
    <x v="3571"/>
    <s v="M"/>
    <d v="1956-09-04T00:00:00"/>
    <s v="THIENE (VI)"/>
    <x v="2"/>
    <m/>
    <x v="0"/>
    <m/>
  </r>
  <r>
    <x v="8573"/>
    <x v="134"/>
    <x v="3571"/>
    <s v="F"/>
    <d v="1980-01-13T00:00:00"/>
    <s v="MALO (VI)"/>
    <x v="2"/>
    <m/>
    <x v="0"/>
    <m/>
  </r>
  <r>
    <x v="8574"/>
    <x v="37"/>
    <x v="3571"/>
    <s v="M"/>
    <d v="1987-11-26T00:00:00"/>
    <s v="ARZIGNANO (VI)"/>
    <x v="2"/>
    <m/>
    <x v="0"/>
    <m/>
  </r>
  <r>
    <x v="7048"/>
    <x v="53"/>
    <x v="3572"/>
    <s v="M"/>
    <d v="1958-10-12T00:00:00"/>
    <s v="THIENE (VI)"/>
    <x v="0"/>
    <m/>
    <x v="0"/>
    <m/>
  </r>
  <r>
    <x v="2716"/>
    <x v="98"/>
    <x v="3572"/>
    <s v="F"/>
    <d v="1976-11-29T00:00:00"/>
    <s v="SCHIO (VI)"/>
    <x v="2"/>
    <m/>
    <x v="0"/>
    <m/>
  </r>
  <r>
    <x v="7117"/>
    <x v="52"/>
    <x v="3572"/>
    <s v="M"/>
    <d v="1960-10-10T00:00:00"/>
    <s v="THIENE (VI)"/>
    <x v="2"/>
    <m/>
    <x v="0"/>
    <m/>
  </r>
  <r>
    <x v="7427"/>
    <x v="251"/>
    <x v="3572"/>
    <s v="F"/>
    <d v="1988-10-23T00:00:00"/>
    <s v="SCHIO (VI)"/>
    <x v="2"/>
    <m/>
    <x v="0"/>
    <m/>
  </r>
  <r>
    <x v="8544"/>
    <x v="2525"/>
    <x v="3572"/>
    <s v="M"/>
    <d v="1958-11-21T00:00:00"/>
    <s v="THIENE (VI)"/>
    <x v="2"/>
    <m/>
    <x v="0"/>
    <m/>
  </r>
  <r>
    <x v="8565"/>
    <x v="38"/>
    <x v="3573"/>
    <s v="M"/>
    <d v="1969-08-04T00:00:00"/>
    <s v="ARZIGNANO (VI)"/>
    <x v="0"/>
    <m/>
    <x v="0"/>
    <m/>
  </r>
  <r>
    <x v="8470"/>
    <x v="57"/>
    <x v="3573"/>
    <s v="M"/>
    <d v="1974-02-05T00:00:00"/>
    <s v="ARZIGNANO (VI)"/>
    <x v="2"/>
    <m/>
    <x v="0"/>
    <m/>
  </r>
  <r>
    <x v="3826"/>
    <x v="38"/>
    <x v="3573"/>
    <s v="M"/>
    <d v="1977-07-27T00:00:00"/>
    <s v="ARZIGNANO (VI)"/>
    <x v="2"/>
    <m/>
    <x v="0"/>
    <m/>
  </r>
  <r>
    <x v="308"/>
    <x v="280"/>
    <x v="3574"/>
    <s v="F"/>
    <d v="1976-10-24T00:00:00"/>
    <s v="VICENZA (VI)"/>
    <x v="0"/>
    <m/>
    <x v="0"/>
    <m/>
  </r>
  <r>
    <x v="8575"/>
    <x v="677"/>
    <x v="3574"/>
    <s v="F"/>
    <d v="1982-04-27T00:00:00"/>
    <s v="COLOGNA VENETA (VR)"/>
    <x v="1"/>
    <m/>
    <x v="0"/>
    <m/>
  </r>
  <r>
    <x v="8294"/>
    <x v="686"/>
    <x v="3574"/>
    <s v="M"/>
    <d v="1945-03-04T00:00:00"/>
    <s v="ZOVENCEDO (VI)"/>
    <x v="2"/>
    <m/>
    <x v="0"/>
    <m/>
  </r>
  <r>
    <x v="8395"/>
    <x v="509"/>
    <x v="3575"/>
    <s v="M"/>
    <d v="1966-07-06T00:00:00"/>
    <s v="THIENE (VI)"/>
    <x v="0"/>
    <m/>
    <x v="0"/>
    <m/>
  </r>
  <r>
    <x v="8576"/>
    <x v="70"/>
    <x v="3575"/>
    <s v="F"/>
    <d v="1963-05-04T00:00:00"/>
    <s v="THIENE (VI)"/>
    <x v="1"/>
    <m/>
    <x v="0"/>
    <m/>
  </r>
  <r>
    <x v="8391"/>
    <x v="46"/>
    <x v="3575"/>
    <s v="M"/>
    <d v="1962-05-16T00:00:00"/>
    <s v="ISOLA VICENTINA (VI)"/>
    <x v="2"/>
    <m/>
    <x v="0"/>
    <m/>
  </r>
  <r>
    <x v="5681"/>
    <x v="2695"/>
    <x v="3575"/>
    <s v="M"/>
    <d v="1978-07-01T00:00:00"/>
    <s v="THIENE (VI)"/>
    <x v="2"/>
    <m/>
    <x v="0"/>
    <m/>
  </r>
  <r>
    <x v="5375"/>
    <x v="70"/>
    <x v="3575"/>
    <s v="F"/>
    <d v="1966-06-28T00:00:00"/>
    <s v="THIENE (VI)"/>
    <x v="2"/>
    <m/>
    <x v="0"/>
    <m/>
  </r>
  <r>
    <x v="8577"/>
    <x v="233"/>
    <x v="3576"/>
    <s v="M"/>
    <d v="1981-07-29T00:00:00"/>
    <s v="GORIZIA (GO)"/>
    <x v="0"/>
    <m/>
    <x v="0"/>
    <m/>
  </r>
  <r>
    <x v="8578"/>
    <x v="39"/>
    <x v="3576"/>
    <s v="M"/>
    <d v="1981-03-11T00:00:00"/>
    <s v="GORIZIA (GO)"/>
    <x v="2"/>
    <m/>
    <x v="0"/>
    <m/>
  </r>
  <r>
    <x v="5347"/>
    <x v="277"/>
    <x v="3576"/>
    <s v="F"/>
    <d v="1985-04-28T00:00:00"/>
    <s v="GORIZIA (GO)"/>
    <x v="2"/>
    <m/>
    <x v="0"/>
    <m/>
  </r>
  <r>
    <x v="8579"/>
    <x v="53"/>
    <x v="3577"/>
    <s v="M"/>
    <d v="1976-01-28T00:00:00"/>
    <s v="CORMONS (GO)"/>
    <x v="0"/>
    <m/>
    <x v="0"/>
    <m/>
  </r>
  <r>
    <x v="8580"/>
    <x v="60"/>
    <x v="3577"/>
    <s v="M"/>
    <d v="1975-12-18T00:00:00"/>
    <s v="CORMONS (GO)"/>
    <x v="1"/>
    <m/>
    <x v="0"/>
    <m/>
  </r>
  <r>
    <x v="4765"/>
    <x v="177"/>
    <x v="3577"/>
    <s v="F"/>
    <d v="1998-02-09T00:00:00"/>
    <s v="GORIZIA (GO)"/>
    <x v="2"/>
    <m/>
    <x v="0"/>
    <m/>
  </r>
  <r>
    <x v="8581"/>
    <x v="8"/>
    <x v="3577"/>
    <s v="M"/>
    <d v="1959-10-29T00:00:00"/>
    <s v="GORIZIA (GO)"/>
    <x v="2"/>
    <m/>
    <x v="0"/>
    <m/>
  </r>
  <r>
    <x v="8582"/>
    <x v="21"/>
    <x v="3577"/>
    <s v="M"/>
    <d v="1966-09-24T00:00:00"/>
    <s v="CORMONS (GO)"/>
    <x v="2"/>
    <m/>
    <x v="0"/>
    <m/>
  </r>
  <r>
    <x v="8583"/>
    <x v="1370"/>
    <x v="3577"/>
    <s v="F"/>
    <d v="1967-02-18T00:00:00"/>
    <s v="CORMONS (GO)"/>
    <x v="2"/>
    <m/>
    <x v="0"/>
    <m/>
  </r>
  <r>
    <x v="8584"/>
    <x v="60"/>
    <x v="3578"/>
    <s v="M"/>
    <d v="1980-12-27T00:00:00"/>
    <s v="GORIZIA (GO)"/>
    <x v="0"/>
    <m/>
    <x v="0"/>
    <m/>
  </r>
  <r>
    <x v="8585"/>
    <x v="2696"/>
    <x v="3578"/>
    <s v="F"/>
    <d v="1966-07-12T00:00:00"/>
    <s v="GORIZIA (GO)"/>
    <x v="1"/>
    <m/>
    <x v="0"/>
    <m/>
  </r>
  <r>
    <x v="8586"/>
    <x v="2697"/>
    <x v="3578"/>
    <s v="M"/>
    <d v="1974-07-17T00:00:00"/>
    <s v="GORIZIA (GO)"/>
    <x v="2"/>
    <m/>
    <x v="0"/>
    <m/>
  </r>
  <r>
    <x v="7422"/>
    <x v="138"/>
    <x v="3579"/>
    <s v="M"/>
    <d v="1969-10-01T00:00:00"/>
    <s v="UDINE (UD)"/>
    <x v="0"/>
    <m/>
    <x v="0"/>
    <m/>
  </r>
  <r>
    <x v="8587"/>
    <x v="134"/>
    <x v="3579"/>
    <s v="F"/>
    <d v="1989-12-07T00:00:00"/>
    <s v="UDINE (UD)"/>
    <x v="1"/>
    <m/>
    <x v="0"/>
    <m/>
  </r>
  <r>
    <x v="8588"/>
    <x v="181"/>
    <x v="3579"/>
    <s v="M"/>
    <d v="1972-04-06T00:00:00"/>
    <s v="CORMONS (GO)"/>
    <x v="2"/>
    <m/>
    <x v="0"/>
    <m/>
  </r>
  <r>
    <x v="8589"/>
    <x v="458"/>
    <x v="3579"/>
    <s v="F"/>
    <d v="1976-12-10T00:00:00"/>
    <s v="CORMONS (GO)"/>
    <x v="2"/>
    <m/>
    <x v="0"/>
    <m/>
  </r>
  <r>
    <x v="8590"/>
    <x v="65"/>
    <x v="3580"/>
    <s v="M"/>
    <d v="1975-08-20T00:00:00"/>
    <s v="SAN VITO AL TAGLIAMENTO (PN)"/>
    <x v="0"/>
    <m/>
    <x v="0"/>
    <m/>
  </r>
  <r>
    <x v="5221"/>
    <x v="462"/>
    <x v="3581"/>
    <s v="F"/>
    <d v="1959-04-25T00:00:00"/>
    <s v="MONFALCONE (GO)"/>
    <x v="0"/>
    <m/>
    <x v="0"/>
    <m/>
  </r>
  <r>
    <x v="8591"/>
    <x v="14"/>
    <x v="3581"/>
    <s v="M"/>
    <d v="1972-03-09T00:00:00"/>
    <s v="TRIESTE (TS)"/>
    <x v="2"/>
    <m/>
    <x v="0"/>
    <m/>
  </r>
  <r>
    <x v="960"/>
    <x v="2698"/>
    <x v="3581"/>
    <s v="F"/>
    <d v="1982-02-12T00:00:00"/>
    <s v="PORDENONE (PN)"/>
    <x v="2"/>
    <m/>
    <x v="0"/>
    <m/>
  </r>
  <r>
    <x v="8592"/>
    <x v="233"/>
    <x v="3581"/>
    <s v="M"/>
    <d v="1967-07-04T00:00:00"/>
    <s v="GORIZIA (GO)"/>
    <x v="2"/>
    <m/>
    <x v="0"/>
    <m/>
  </r>
  <r>
    <x v="8593"/>
    <x v="414"/>
    <x v="3581"/>
    <s v="F"/>
    <d v="1950-12-02T00:00:00"/>
    <s v="EGITTO"/>
    <x v="2"/>
    <m/>
    <x v="0"/>
    <m/>
  </r>
  <r>
    <x v="8594"/>
    <x v="962"/>
    <x v="3582"/>
    <s v="M"/>
    <d v="1961-11-29T00:00:00"/>
    <s v="GORIZIA (GO)"/>
    <x v="0"/>
    <m/>
    <x v="0"/>
    <m/>
  </r>
  <r>
    <x v="8595"/>
    <x v="130"/>
    <x v="3582"/>
    <s v="F"/>
    <d v="1970-11-17T00:00:00"/>
    <s v="GORIZIA (GO)"/>
    <x v="2"/>
    <m/>
    <x v="0"/>
    <m/>
  </r>
  <r>
    <x v="1410"/>
    <x v="141"/>
    <x v="3582"/>
    <s v="M"/>
    <d v="1955-06-19T00:00:00"/>
    <s v="GORIZIA (GO)"/>
    <x v="2"/>
    <m/>
    <x v="0"/>
    <m/>
  </r>
  <r>
    <x v="8596"/>
    <x v="38"/>
    <x v="3582"/>
    <s v="M"/>
    <d v="1990-03-02T00:00:00"/>
    <s v="GORIZIA (GO)"/>
    <x v="2"/>
    <m/>
    <x v="0"/>
    <m/>
  </r>
  <r>
    <x v="960"/>
    <x v="2699"/>
    <x v="3582"/>
    <s v="M"/>
    <d v="1971-10-17T00:00:00"/>
    <s v="GORIZIA (GO)"/>
    <x v="2"/>
    <m/>
    <x v="0"/>
    <m/>
  </r>
  <r>
    <x v="8597"/>
    <x v="1964"/>
    <x v="3582"/>
    <s v="F"/>
    <d v="1976-05-19T00:00:00"/>
    <s v="BERGAMO (BG)"/>
    <x v="2"/>
    <m/>
    <x v="0"/>
    <m/>
  </r>
  <r>
    <x v="3364"/>
    <x v="407"/>
    <x v="3582"/>
    <s v="F"/>
    <d v="1989-04-28T00:00:00"/>
    <s v="GORIZIA (GO)"/>
    <x v="2"/>
    <m/>
    <x v="0"/>
    <m/>
  </r>
  <r>
    <x v="6712"/>
    <x v="33"/>
    <x v="3582"/>
    <s v="M"/>
    <d v="1964-01-15T00:00:00"/>
    <s v="GORIZIA (GO)"/>
    <x v="2"/>
    <m/>
    <x v="0"/>
    <m/>
  </r>
  <r>
    <x v="1220"/>
    <x v="50"/>
    <x v="3582"/>
    <s v="M"/>
    <d v="1959-08-15T00:00:00"/>
    <s v="GORIZIA (GO)"/>
    <x v="2"/>
    <m/>
    <x v="0"/>
    <m/>
  </r>
  <r>
    <x v="8598"/>
    <x v="181"/>
    <x v="3582"/>
    <s v="M"/>
    <d v="1976-09-25T00:00:00"/>
    <s v="ROMA (RM)"/>
    <x v="2"/>
    <m/>
    <x v="0"/>
    <m/>
  </r>
  <r>
    <x v="152"/>
    <x v="440"/>
    <x v="3582"/>
    <s v="F"/>
    <d v="1949-11-08T00:00:00"/>
    <s v="MUZZANA DEL TURGNANO (UD)"/>
    <x v="2"/>
    <m/>
    <x v="0"/>
    <m/>
  </r>
  <r>
    <x v="8599"/>
    <x v="277"/>
    <x v="3583"/>
    <s v="F"/>
    <d v="1972-11-03T00:00:00"/>
    <s v="GORIZIA (GO)"/>
    <x v="0"/>
    <m/>
    <x v="0"/>
    <m/>
  </r>
  <r>
    <x v="8600"/>
    <x v="128"/>
    <x v="3583"/>
    <s v="M"/>
    <d v="1954-12-28T00:00:00"/>
    <s v="GORIZIA (GO)"/>
    <x v="1"/>
    <m/>
    <x v="0"/>
    <m/>
  </r>
  <r>
    <x v="7400"/>
    <x v="105"/>
    <x v="3583"/>
    <s v="M"/>
    <d v="1957-06-09T00:00:00"/>
    <s v="ARCADE (TV)"/>
    <x v="2"/>
    <m/>
    <x v="0"/>
    <m/>
  </r>
  <r>
    <x v="8601"/>
    <x v="65"/>
    <x v="3583"/>
    <s v="M"/>
    <d v="1966-08-03T00:00:00"/>
    <s v="GORIZIA (GO)"/>
    <x v="2"/>
    <m/>
    <x v="0"/>
    <m/>
  </r>
  <r>
    <x v="4600"/>
    <x v="71"/>
    <x v="3583"/>
    <s v="F"/>
    <d v="1974-07-06T00:00:00"/>
    <s v="MONFALCONE (GO)"/>
    <x v="2"/>
    <m/>
    <x v="0"/>
    <m/>
  </r>
  <r>
    <x v="8602"/>
    <x v="67"/>
    <x v="3583"/>
    <s v="M"/>
    <d v="1976-06-23T00:00:00"/>
    <s v="GORIZIA (GO)"/>
    <x v="2"/>
    <m/>
    <x v="0"/>
    <m/>
  </r>
  <r>
    <x v="8603"/>
    <x v="13"/>
    <x v="3584"/>
    <s v="M"/>
    <d v="1951-02-02T00:00:00"/>
    <s v="GORIZIA (GO)"/>
    <x v="0"/>
    <m/>
    <x v="0"/>
    <m/>
  </r>
  <r>
    <x v="8604"/>
    <x v="6"/>
    <x v="3584"/>
    <s v="M"/>
    <d v="1963-04-08T00:00:00"/>
    <s v="GRADO (GO)"/>
    <x v="2"/>
    <m/>
    <x v="0"/>
    <m/>
  </r>
  <r>
    <x v="8605"/>
    <x v="53"/>
    <x v="3584"/>
    <s v="M"/>
    <d v="1961-11-02T00:00:00"/>
    <s v="GRADO (GO)"/>
    <x v="2"/>
    <m/>
    <x v="0"/>
    <m/>
  </r>
  <r>
    <x v="8132"/>
    <x v="32"/>
    <x v="3584"/>
    <s v="M"/>
    <d v="1950-08-11T00:00:00"/>
    <s v="TRIESTE (TS)"/>
    <x v="2"/>
    <m/>
    <x v="0"/>
    <m/>
  </r>
  <r>
    <x v="8606"/>
    <x v="134"/>
    <x v="3584"/>
    <s v="F"/>
    <d v="1984-03-28T00:00:00"/>
    <s v="PALMANOVA (UD)"/>
    <x v="2"/>
    <m/>
    <x v="0"/>
    <m/>
  </r>
  <r>
    <x v="5375"/>
    <x v="38"/>
    <x v="3585"/>
    <s v="M"/>
    <d v="1968-07-20T00:00:00"/>
    <s v="CORMONS (GO)"/>
    <x v="0"/>
    <m/>
    <x v="0"/>
    <m/>
  </r>
  <r>
    <x v="8607"/>
    <x v="71"/>
    <x v="3585"/>
    <s v="F"/>
    <d v="1976-07-28T00:00:00"/>
    <s v="CORMONS (GO)"/>
    <x v="1"/>
    <m/>
    <x v="0"/>
    <m/>
  </r>
  <r>
    <x v="4740"/>
    <x v="367"/>
    <x v="3585"/>
    <s v="M"/>
    <d v="1992-04-24T00:00:00"/>
    <s v="GORIZIA (GO)"/>
    <x v="2"/>
    <m/>
    <x v="0"/>
    <m/>
  </r>
  <r>
    <x v="8608"/>
    <x v="881"/>
    <x v="3586"/>
    <s v="M"/>
    <d v="1972-08-15T00:00:00"/>
    <s v="GORIZIA (GO)"/>
    <x v="0"/>
    <m/>
    <x v="0"/>
    <m/>
  </r>
  <r>
    <x v="8609"/>
    <x v="73"/>
    <x v="3586"/>
    <s v="F"/>
    <d v="1981-10-15T00:00:00"/>
    <s v="CORMONS (GO)"/>
    <x v="1"/>
    <m/>
    <x v="0"/>
    <m/>
  </r>
  <r>
    <x v="8610"/>
    <x v="294"/>
    <x v="3586"/>
    <s v="F"/>
    <d v="1971-07-23T00:00:00"/>
    <s v="CIVIDALE DEL FRIULI (UD)"/>
    <x v="2"/>
    <m/>
    <x v="0"/>
    <m/>
  </r>
  <r>
    <x v="8611"/>
    <x v="83"/>
    <x v="3587"/>
    <s v="F"/>
    <d v="1963-10-07T00:00:00"/>
    <s v="CORMONS (GO)"/>
    <x v="0"/>
    <m/>
    <x v="0"/>
    <m/>
  </r>
  <r>
    <x v="8612"/>
    <x v="215"/>
    <x v="3587"/>
    <s v="M"/>
    <d v="1957-09-13T00:00:00"/>
    <s v="MESSINA (ME)"/>
    <x v="1"/>
    <m/>
    <x v="0"/>
    <m/>
  </r>
  <r>
    <x v="8613"/>
    <x v="60"/>
    <x v="3587"/>
    <s v="M"/>
    <d v="1962-04-12T00:00:00"/>
    <s v="MONFALCONE (GO)"/>
    <x v="2"/>
    <m/>
    <x v="0"/>
    <m/>
  </r>
  <r>
    <x v="8614"/>
    <x v="503"/>
    <x v="3587"/>
    <s v="F"/>
    <d v="1957-05-25T00:00:00"/>
    <s v="RONCHI DEI LEGIONARI (GO)"/>
    <x v="2"/>
    <m/>
    <x v="0"/>
    <m/>
  </r>
  <r>
    <x v="7994"/>
    <x v="38"/>
    <x v="3587"/>
    <s v="M"/>
    <d v="1964-07-24T00:00:00"/>
    <s v="GIUSSANO (MI)"/>
    <x v="2"/>
    <m/>
    <x v="0"/>
    <m/>
  </r>
  <r>
    <x v="8615"/>
    <x v="542"/>
    <x v="3587"/>
    <s v="F"/>
    <d v="1961-01-13T00:00:00"/>
    <s v="MONFALCONE (GO)"/>
    <x v="2"/>
    <m/>
    <x v="0"/>
    <m/>
  </r>
  <r>
    <x v="8616"/>
    <x v="142"/>
    <x v="3587"/>
    <s v="F"/>
    <d v="1975-04-02T00:00:00"/>
    <s v="MONFALCONE (GO)"/>
    <x v="2"/>
    <m/>
    <x v="0"/>
    <m/>
  </r>
  <r>
    <x v="8617"/>
    <x v="33"/>
    <x v="3587"/>
    <s v="M"/>
    <d v="1968-05-09T00:00:00"/>
    <s v="GENOVA (GE)"/>
    <x v="2"/>
    <m/>
    <x v="0"/>
    <m/>
  </r>
  <r>
    <x v="8618"/>
    <x v="65"/>
    <x v="3587"/>
    <s v="M"/>
    <d v="1965-02-01T00:00:00"/>
    <s v="GORIZIA (GO)"/>
    <x v="2"/>
    <m/>
    <x v="0"/>
    <m/>
  </r>
  <r>
    <x v="3417"/>
    <x v="139"/>
    <x v="3588"/>
    <s v="M"/>
    <d v="1975-01-08T00:00:00"/>
    <s v="GORIZIA (GO)"/>
    <x v="0"/>
    <m/>
    <x v="0"/>
    <m/>
  </r>
  <r>
    <x v="8619"/>
    <x v="50"/>
    <x v="3588"/>
    <s v="M"/>
    <d v="1951-12-31T00:00:00"/>
    <s v="CAPRIVA DEL FRIULI (GO)"/>
    <x v="1"/>
    <m/>
    <x v="0"/>
    <m/>
  </r>
  <r>
    <x v="8620"/>
    <x v="221"/>
    <x v="3588"/>
    <s v="F"/>
    <d v="1962-07-23T00:00:00"/>
    <s v="GORIZIA (GO)"/>
    <x v="2"/>
    <m/>
    <x v="0"/>
    <m/>
  </r>
  <r>
    <x v="8621"/>
    <x v="206"/>
    <x v="3589"/>
    <s v="F"/>
    <d v="1971-07-10T00:00:00"/>
    <s v="GORIZIA (GO)"/>
    <x v="0"/>
    <m/>
    <x v="0"/>
    <m/>
  </r>
  <r>
    <x v="8622"/>
    <x v="91"/>
    <x v="3589"/>
    <s v="M"/>
    <d v="1982-12-29T00:00:00"/>
    <s v="CORMONS (GO)"/>
    <x v="1"/>
    <m/>
    <x v="0"/>
    <m/>
  </r>
  <r>
    <x v="8623"/>
    <x v="370"/>
    <x v="3589"/>
    <s v="F"/>
    <d v="1991-03-22T00:00:00"/>
    <s v="GORIZIA (GO)"/>
    <x v="2"/>
    <m/>
    <x v="0"/>
    <m/>
  </r>
  <r>
    <x v="8624"/>
    <x v="53"/>
    <x v="3589"/>
    <s v="M"/>
    <d v="1954-09-11T00:00:00"/>
    <s v="GORIZIA (GO)"/>
    <x v="2"/>
    <m/>
    <x v="0"/>
    <m/>
  </r>
  <r>
    <x v="8625"/>
    <x v="33"/>
    <x v="3589"/>
    <s v="M"/>
    <d v="1966-10-11T00:00:00"/>
    <s v="GORIZIA (GO)"/>
    <x v="2"/>
    <m/>
    <x v="0"/>
    <m/>
  </r>
  <r>
    <x v="2672"/>
    <x v="34"/>
    <x v="3590"/>
    <s v="M"/>
    <d v="1971-05-27T00:00:00"/>
    <s v="GORIZIA (GO)"/>
    <x v="0"/>
    <m/>
    <x v="0"/>
    <m/>
  </r>
  <r>
    <x v="8626"/>
    <x v="92"/>
    <x v="3590"/>
    <s v="M"/>
    <d v="1987-06-12T00:00:00"/>
    <s v="FIRENZE (FI)"/>
    <x v="1"/>
    <m/>
    <x v="0"/>
    <m/>
  </r>
  <r>
    <x v="8627"/>
    <x v="71"/>
    <x v="3590"/>
    <s v="F"/>
    <d v="1976-12-08T00:00:00"/>
    <s v="TRIESTE (TS)"/>
    <x v="2"/>
    <m/>
    <x v="0"/>
    <m/>
  </r>
  <r>
    <x v="8628"/>
    <x v="39"/>
    <x v="3590"/>
    <s v="M"/>
    <d v="1968-06-24T00:00:00"/>
    <s v="GORIZIA (GO)"/>
    <x v="2"/>
    <m/>
    <x v="0"/>
    <m/>
  </r>
  <r>
    <x v="8629"/>
    <x v="183"/>
    <x v="3590"/>
    <s v="F"/>
    <d v="1974-10-29T00:00:00"/>
    <s v="PALMANOVA (UD)"/>
    <x v="2"/>
    <m/>
    <x v="0"/>
    <m/>
  </r>
  <r>
    <x v="8630"/>
    <x v="2700"/>
    <x v="3590"/>
    <s v="F"/>
    <d v="1997-04-02T00:00:00"/>
    <s v="MONFALCONE (GO)"/>
    <x v="2"/>
    <m/>
    <x v="0"/>
    <m/>
  </r>
  <r>
    <x v="35"/>
    <x v="8"/>
    <x v="3591"/>
    <s v="M"/>
    <d v="1970-12-28T00:00:00"/>
    <s v="GORIZIA (GO)"/>
    <x v="0"/>
    <m/>
    <x v="0"/>
    <m/>
  </r>
  <r>
    <x v="4037"/>
    <x v="67"/>
    <x v="3591"/>
    <s v="M"/>
    <d v="1960-07-08T00:00:00"/>
    <s v="RONCHI DEI LEGIONARI (GO)"/>
    <x v="2"/>
    <m/>
    <x v="0"/>
    <m/>
  </r>
  <r>
    <x v="1974"/>
    <x v="251"/>
    <x v="3591"/>
    <s v="F"/>
    <d v="1972-02-12T00:00:00"/>
    <s v="ORISTANO (CA)"/>
    <x v="2"/>
    <m/>
    <x v="0"/>
    <m/>
  </r>
  <r>
    <x v="285"/>
    <x v="912"/>
    <x v="3591"/>
    <s v="M"/>
    <d v="1966-08-22T00:00:00"/>
    <s v="MONFALCONE (GO)"/>
    <x v="2"/>
    <m/>
    <x v="0"/>
    <m/>
  </r>
  <r>
    <x v="8631"/>
    <x v="14"/>
    <x v="3591"/>
    <s v="M"/>
    <d v="1999-04-23T00:00:00"/>
    <s v="MONFALCONE (GO)"/>
    <x v="2"/>
    <m/>
    <x v="0"/>
    <m/>
  </r>
  <r>
    <x v="8632"/>
    <x v="73"/>
    <x v="3591"/>
    <s v="F"/>
    <d v="1982-10-30T00:00:00"/>
    <s v="TRIESTE (TS)"/>
    <x v="2"/>
    <m/>
    <x v="0"/>
    <m/>
  </r>
  <r>
    <x v="8633"/>
    <x v="37"/>
    <x v="3592"/>
    <s v="M"/>
    <d v="1971-05-01T00:00:00"/>
    <s v="GORIZIA (GO)"/>
    <x v="0"/>
    <m/>
    <x v="0"/>
    <m/>
  </r>
  <r>
    <x v="8634"/>
    <x v="407"/>
    <x v="3592"/>
    <s v="F"/>
    <d v="1970-07-30T00:00:00"/>
    <s v="GORIZIA (GO)"/>
    <x v="2"/>
    <m/>
    <x v="0"/>
    <m/>
  </r>
  <r>
    <x v="8635"/>
    <x v="92"/>
    <x v="3592"/>
    <s v="M"/>
    <d v="1985-02-23T00:00:00"/>
    <s v="MONFALCONE (GO)"/>
    <x v="2"/>
    <m/>
    <x v="0"/>
    <m/>
  </r>
  <r>
    <x v="4740"/>
    <x v="147"/>
    <x v="3592"/>
    <s v="F"/>
    <d v="1961-10-26T00:00:00"/>
    <s v="SAGRADO (GO)"/>
    <x v="2"/>
    <m/>
    <x v="0"/>
    <m/>
  </r>
  <r>
    <x v="4740"/>
    <x v="1223"/>
    <x v="3592"/>
    <s v="F"/>
    <d v="1976-04-12T00:00:00"/>
    <s v="GORIZIA (GO)"/>
    <x v="2"/>
    <m/>
    <x v="0"/>
    <m/>
  </r>
  <r>
    <x v="5764"/>
    <x v="13"/>
    <x v="3593"/>
    <s v="M"/>
    <d v="1965-06-17T00:00:00"/>
    <s v="GORIZIA (GO)"/>
    <x v="0"/>
    <m/>
    <x v="0"/>
    <m/>
  </r>
  <r>
    <x v="4151"/>
    <x v="481"/>
    <x v="3594"/>
    <s v="F"/>
    <d v="1966-07-30T00:00:00"/>
    <s v="GORIZIA (GO)"/>
    <x v="0"/>
    <m/>
    <x v="0"/>
    <m/>
  </r>
  <r>
    <x v="8636"/>
    <x v="2701"/>
    <x v="3594"/>
    <s v="M"/>
    <d v="1975-10-04T00:00:00"/>
    <s v="GORIZIA (GO)"/>
    <x v="1"/>
    <m/>
    <x v="0"/>
    <m/>
  </r>
  <r>
    <x v="8637"/>
    <x v="380"/>
    <x v="3594"/>
    <s v="F"/>
    <d v="1983-08-06T00:00:00"/>
    <s v="GORIZIA (GO)"/>
    <x v="2"/>
    <m/>
    <x v="0"/>
    <m/>
  </r>
  <r>
    <x v="8638"/>
    <x v="166"/>
    <x v="3595"/>
    <s v="M"/>
    <d v="1953-05-28T00:00:00"/>
    <s v="GORIZIA (GO)"/>
    <x v="0"/>
    <m/>
    <x v="0"/>
    <m/>
  </r>
  <r>
    <x v="8639"/>
    <x v="258"/>
    <x v="3595"/>
    <s v="M"/>
    <d v="1969-02-03T00:00:00"/>
    <s v="CORMONS (GO)"/>
    <x v="1"/>
    <m/>
    <x v="0"/>
    <m/>
  </r>
  <r>
    <x v="8640"/>
    <x v="30"/>
    <x v="3595"/>
    <s v="F"/>
    <d v="1964-12-11T00:00:00"/>
    <s v="GORIZIA (GO)"/>
    <x v="2"/>
    <m/>
    <x v="0"/>
    <m/>
  </r>
  <r>
    <x v="8641"/>
    <x v="13"/>
    <x v="3596"/>
    <s v="M"/>
    <d v="1955-07-20T00:00:00"/>
    <s v="SAN PIER D'ISONZO (GO)"/>
    <x v="0"/>
    <m/>
    <x v="0"/>
    <m/>
  </r>
  <r>
    <x v="8642"/>
    <x v="34"/>
    <x v="3596"/>
    <s v="M"/>
    <d v="1982-10-05T00:00:00"/>
    <s v="BRESCIA (BS)"/>
    <x v="2"/>
    <m/>
    <x v="0"/>
    <m/>
  </r>
  <r>
    <x v="8643"/>
    <x v="463"/>
    <x v="3596"/>
    <s v="M"/>
    <d v="1966-02-06T00:00:00"/>
    <s v="MONFALCONE (GO)"/>
    <x v="2"/>
    <m/>
    <x v="0"/>
    <m/>
  </r>
  <r>
    <x v="8644"/>
    <x v="366"/>
    <x v="3596"/>
    <s v="M"/>
    <d v="1966-07-21T00:00:00"/>
    <s v="GORIZIA (GO)"/>
    <x v="2"/>
    <m/>
    <x v="0"/>
    <m/>
  </r>
  <r>
    <x v="8645"/>
    <x v="38"/>
    <x v="3597"/>
    <s v="M"/>
    <d v="1973-08-11T00:00:00"/>
    <s v="GORIZIA (GO)"/>
    <x v="0"/>
    <m/>
    <x v="0"/>
    <m/>
  </r>
  <r>
    <x v="8646"/>
    <x v="2702"/>
    <x v="3597"/>
    <s v="F"/>
    <d v="1953-04-02T00:00:00"/>
    <s v="SAVOGNA D'ISONZO (GO)"/>
    <x v="2"/>
    <m/>
    <x v="0"/>
    <m/>
  </r>
  <r>
    <x v="8647"/>
    <x v="1103"/>
    <x v="3597"/>
    <s v="M"/>
    <d v="1981-09-19T00:00:00"/>
    <s v="GORIZIA (GO)"/>
    <x v="2"/>
    <m/>
    <x v="0"/>
    <m/>
  </r>
  <r>
    <x v="8648"/>
    <x v="2703"/>
    <x v="3597"/>
    <s v="F"/>
    <d v="1969-05-02T00:00:00"/>
    <s v="GORIZIA (GO)"/>
    <x v="2"/>
    <m/>
    <x v="0"/>
    <m/>
  </r>
  <r>
    <x v="8649"/>
    <x v="1103"/>
    <x v="3597"/>
    <s v="M"/>
    <d v="1979-12-05T00:00:00"/>
    <s v="GORIZIA (GO)"/>
    <x v="2"/>
    <m/>
    <x v="0"/>
    <m/>
  </r>
  <r>
    <x v="8650"/>
    <x v="103"/>
    <x v="3598"/>
    <s v="M"/>
    <d v="1948-06-22T00:00:00"/>
    <s v="GRADO (GO)"/>
    <x v="0"/>
    <m/>
    <x v="0"/>
    <m/>
  </r>
  <r>
    <x v="7973"/>
    <x v="258"/>
    <x v="3598"/>
    <s v="M"/>
    <d v="1968-10-02T00:00:00"/>
    <s v="CORMONS (GO)"/>
    <x v="1"/>
    <m/>
    <x v="0"/>
    <m/>
  </r>
  <r>
    <x v="8651"/>
    <x v="2704"/>
    <x v="3598"/>
    <s v="F"/>
    <d v="1981-10-26T00:00:00"/>
    <s v="MONFALCONE (GO)"/>
    <x v="2"/>
    <m/>
    <x v="0"/>
    <m/>
  </r>
  <r>
    <x v="325"/>
    <x v="34"/>
    <x v="3598"/>
    <s v="M"/>
    <d v="1968-04-12T00:00:00"/>
    <s v="STARANZANO (GO)"/>
    <x v="2"/>
    <m/>
    <x v="0"/>
    <m/>
  </r>
  <r>
    <x v="8652"/>
    <x v="14"/>
    <x v="3599"/>
    <s v="M"/>
    <d v="1983-12-20T00:00:00"/>
    <s v="MONFALCONE (GO)"/>
    <x v="0"/>
    <m/>
    <x v="0"/>
    <m/>
  </r>
  <r>
    <x v="122"/>
    <x v="2705"/>
    <x v="3599"/>
    <s v="F"/>
    <d v="1968-07-23T00:00:00"/>
    <s v="MONFALCONE (GO)"/>
    <x v="1"/>
    <m/>
    <x v="0"/>
    <m/>
  </r>
  <r>
    <x v="351"/>
    <x v="21"/>
    <x v="3599"/>
    <s v="M"/>
    <d v="1963-07-07T00:00:00"/>
    <s v="SESTO SAN GIOVANNI (MI)"/>
    <x v="2"/>
    <m/>
    <x v="0"/>
    <m/>
  </r>
  <r>
    <x v="8653"/>
    <x v="71"/>
    <x v="3599"/>
    <s v="F"/>
    <d v="1987-09-18T00:00:00"/>
    <s v="TRIESTE (TS)"/>
    <x v="2"/>
    <m/>
    <x v="0"/>
    <m/>
  </r>
  <r>
    <x v="3338"/>
    <x v="218"/>
    <x v="3600"/>
    <s v="F"/>
    <d v="1965-01-05T00:00:00"/>
    <s v="VILLESSE (GO)"/>
    <x v="0"/>
    <m/>
    <x v="0"/>
    <m/>
  </r>
  <r>
    <x v="8654"/>
    <x v="775"/>
    <x v="3600"/>
    <s v="F"/>
    <d v="1956-10-09T00:00:00"/>
    <s v="FIUMICELLO (UD)"/>
    <x v="1"/>
    <m/>
    <x v="0"/>
    <m/>
  </r>
  <r>
    <x v="3050"/>
    <x v="395"/>
    <x v="3600"/>
    <s v="M"/>
    <d v="1976-11-04T00:00:00"/>
    <s v="GORIZIA (GO)"/>
    <x v="2"/>
    <m/>
    <x v="0"/>
    <m/>
  </r>
  <r>
    <x v="8655"/>
    <x v="130"/>
    <x v="3600"/>
    <s v="F"/>
    <d v="1983-11-19T00:00:00"/>
    <s v="GORIZIA (GO)"/>
    <x v="2"/>
    <m/>
    <x v="0"/>
    <m/>
  </r>
  <r>
    <x v="4710"/>
    <x v="532"/>
    <x v="3600"/>
    <s v="M"/>
    <d v="1956-03-07T00:00:00"/>
    <s v="PALMANOVA (UD)"/>
    <x v="2"/>
    <m/>
    <x v="0"/>
    <m/>
  </r>
  <r>
    <x v="3856"/>
    <x v="53"/>
    <x v="3601"/>
    <s v="M"/>
    <d v="1960-05-19T00:00:00"/>
    <s v="PALMANOVA (UD)"/>
    <x v="0"/>
    <m/>
    <x v="0"/>
    <m/>
  </r>
  <r>
    <x v="8656"/>
    <x v="58"/>
    <x v="3601"/>
    <s v="F"/>
    <d v="1959-01-18T00:00:00"/>
    <s v="PALMANOVA (UD)"/>
    <x v="2"/>
    <m/>
    <x v="0"/>
    <m/>
  </r>
  <r>
    <x v="8657"/>
    <x v="38"/>
    <x v="3601"/>
    <s v="M"/>
    <d v="1973-07-21T00:00:00"/>
    <s v="GORIZIA (GO)"/>
    <x v="2"/>
    <m/>
    <x v="0"/>
    <m/>
  </r>
  <r>
    <x v="3640"/>
    <x v="78"/>
    <x v="3602"/>
    <s v="F"/>
    <d v="1972-08-22T00:00:00"/>
    <s v="UDINE (UD)"/>
    <x v="0"/>
    <m/>
    <x v="0"/>
    <m/>
  </r>
  <r>
    <x v="8658"/>
    <x v="2529"/>
    <x v="3602"/>
    <s v="M"/>
    <d v="1994-10-03T00:00:00"/>
    <s v="TOLMEZZO (UD)"/>
    <x v="1"/>
    <m/>
    <x v="0"/>
    <m/>
  </r>
  <r>
    <x v="8659"/>
    <x v="2706"/>
    <x v="3602"/>
    <s v="F"/>
    <d v="1973-04-06T00:00:00"/>
    <s v="UDINE (UD)"/>
    <x v="2"/>
    <m/>
    <x v="0"/>
    <m/>
  </r>
  <r>
    <x v="3652"/>
    <x v="34"/>
    <x v="3603"/>
    <s v="M"/>
    <d v="1962-04-04T00:00:00"/>
    <s v="TOLMEZZO (UD)"/>
    <x v="0"/>
    <m/>
    <x v="0"/>
    <m/>
  </r>
  <r>
    <x v="122"/>
    <x v="2707"/>
    <x v="3603"/>
    <s v="F"/>
    <d v="1989-08-29T00:00:00"/>
    <s v="TOLMEZZO (UD)"/>
    <x v="1"/>
    <m/>
    <x v="0"/>
    <m/>
  </r>
  <r>
    <x v="3652"/>
    <x v="771"/>
    <x v="3603"/>
    <s v="F"/>
    <d v="1976-04-30T00:00:00"/>
    <s v="TOLMEZZO (UD)"/>
    <x v="2"/>
    <m/>
    <x v="0"/>
    <m/>
  </r>
  <r>
    <x v="8660"/>
    <x v="2708"/>
    <x v="3603"/>
    <s v="M"/>
    <d v="1954-10-25T00:00:00"/>
    <s v="AMPEZZO (UD)"/>
    <x v="2"/>
    <m/>
    <x v="0"/>
    <m/>
  </r>
  <r>
    <x v="8661"/>
    <x v="89"/>
    <x v="3604"/>
    <s v="M"/>
    <d v="1978-03-30T00:00:00"/>
    <s v="SPILIMBERGO (PN)"/>
    <x v="0"/>
    <m/>
    <x v="0"/>
    <m/>
  </r>
  <r>
    <x v="2749"/>
    <x v="366"/>
    <x v="3604"/>
    <s v="M"/>
    <d v="1982-06-16T00:00:00"/>
    <s v="UDINE (UD)"/>
    <x v="1"/>
    <m/>
    <x v="0"/>
    <m/>
  </r>
  <r>
    <x v="122"/>
    <x v="2709"/>
    <x v="3604"/>
    <s v="M"/>
    <d v="1978-12-08T00:00:00"/>
    <s v="PALMANOVA (UD)"/>
    <x v="2"/>
    <m/>
    <x v="0"/>
    <m/>
  </r>
  <r>
    <x v="122"/>
    <x v="2710"/>
    <x v="3604"/>
    <s v="F"/>
    <d v="1964-05-18T00:00:00"/>
    <s v="PALMANOVA (UD)"/>
    <x v="2"/>
    <m/>
    <x v="0"/>
    <m/>
  </r>
  <r>
    <x v="8662"/>
    <x v="177"/>
    <x v="3604"/>
    <s v="F"/>
    <d v="1973-04-21T00:00:00"/>
    <s v="GORIZIA (GO)"/>
    <x v="2"/>
    <m/>
    <x v="0"/>
    <m/>
  </r>
  <r>
    <x v="8663"/>
    <x v="1207"/>
    <x v="3604"/>
    <s v="F"/>
    <d v="1976-04-03T00:00:00"/>
    <s v="GRADO (GO)"/>
    <x v="2"/>
    <m/>
    <x v="0"/>
    <m/>
  </r>
  <r>
    <x v="8664"/>
    <x v="91"/>
    <x v="3605"/>
    <s v="M"/>
    <d v="1981-08-20T00:00:00"/>
    <s v="UDINE (UD)"/>
    <x v="0"/>
    <m/>
    <x v="0"/>
    <m/>
  </r>
  <r>
    <x v="5120"/>
    <x v="157"/>
    <x v="3605"/>
    <s v="F"/>
    <d v="1991-04-20T00:00:00"/>
    <s v="TOLMEZZO (UD)"/>
    <x v="2"/>
    <m/>
    <x v="0"/>
    <m/>
  </r>
  <r>
    <x v="209"/>
    <x v="2711"/>
    <x v="3605"/>
    <s v="M"/>
    <d v="1959-10-20T00:00:00"/>
    <s v="ARTA TERME (UD)"/>
    <x v="2"/>
    <m/>
    <x v="0"/>
    <m/>
  </r>
  <r>
    <x v="1124"/>
    <x v="164"/>
    <x v="3605"/>
    <s v="M"/>
    <d v="1977-04-29T00:00:00"/>
    <s v="UDINE (UD)"/>
    <x v="2"/>
    <m/>
    <x v="0"/>
    <m/>
  </r>
  <r>
    <x v="2082"/>
    <x v="73"/>
    <x v="3605"/>
    <s v="F"/>
    <d v="1976-05-22T00:00:00"/>
    <s v="MILANO (MI)"/>
    <x v="2"/>
    <m/>
    <x v="0"/>
    <m/>
  </r>
  <r>
    <x v="5555"/>
    <x v="67"/>
    <x v="3606"/>
    <s v="M"/>
    <d v="1975-12-28T00:00:00"/>
    <s v="GEMONA DEL FRIULI (UD)"/>
    <x v="0"/>
    <m/>
    <x v="0"/>
    <m/>
  </r>
  <r>
    <x v="8665"/>
    <x v="2712"/>
    <x v="3606"/>
    <s v="M"/>
    <d v="1949-04-13T00:00:00"/>
    <s v="BUJA (UD)"/>
    <x v="2"/>
    <m/>
    <x v="0"/>
    <m/>
  </r>
  <r>
    <x v="8666"/>
    <x v="659"/>
    <x v="3606"/>
    <s v="F"/>
    <d v="1960-08-03T00:00:00"/>
    <s v="UDINE (UD)"/>
    <x v="2"/>
    <m/>
    <x v="0"/>
    <m/>
  </r>
  <r>
    <x v="8667"/>
    <x v="11"/>
    <x v="3606"/>
    <s v="M"/>
    <d v="1944-01-15T00:00:00"/>
    <s v="CAMPOBASSO (CB)"/>
    <x v="2"/>
    <m/>
    <x v="0"/>
    <m/>
  </r>
  <r>
    <x v="117"/>
    <x v="2713"/>
    <x v="3606"/>
    <s v="M"/>
    <d v="1982-05-05T00:00:00"/>
    <s v="GEMONA DEL FRIULI (UD)"/>
    <x v="2"/>
    <m/>
    <x v="0"/>
    <m/>
  </r>
  <r>
    <x v="5097"/>
    <x v="509"/>
    <x v="3607"/>
    <s v="M"/>
    <d v="1960-09-09T00:00:00"/>
    <s v="UDINE (UD)"/>
    <x v="0"/>
    <m/>
    <x v="0"/>
    <m/>
  </r>
  <r>
    <x v="5171"/>
    <x v="89"/>
    <x v="3607"/>
    <s v="M"/>
    <d v="1985-06-08T00:00:00"/>
    <s v="UDINE (UD)"/>
    <x v="2"/>
    <m/>
    <x v="0"/>
    <m/>
  </r>
  <r>
    <x v="294"/>
    <x v="455"/>
    <x v="3607"/>
    <s v="M"/>
    <d v="1952-12-08T00:00:00"/>
    <s v="BRESSANONE (BZ)"/>
    <x v="2"/>
    <m/>
    <x v="0"/>
    <m/>
  </r>
  <r>
    <x v="8668"/>
    <x v="275"/>
    <x v="3607"/>
    <s v="F"/>
    <d v="1976-12-29T00:00:00"/>
    <s v="PALMANOVA (UD)"/>
    <x v="2"/>
    <m/>
    <x v="0"/>
    <m/>
  </r>
  <r>
    <x v="8669"/>
    <x v="189"/>
    <x v="3607"/>
    <s v="F"/>
    <d v="1986-08-12T00:00:00"/>
    <s v="UDINE (UD)"/>
    <x v="2"/>
    <m/>
    <x v="0"/>
    <m/>
  </r>
  <r>
    <x v="3807"/>
    <x v="73"/>
    <x v="3608"/>
    <s v="F"/>
    <d v="1975-11-27T00:00:00"/>
    <s v="CIVIDALE DEL FRIULI (UD)"/>
    <x v="0"/>
    <m/>
    <x v="0"/>
    <m/>
  </r>
  <r>
    <x v="8670"/>
    <x v="188"/>
    <x v="3608"/>
    <s v="M"/>
    <d v="1960-08-13T00:00:00"/>
    <s v="BAGNARIA ARSA (UD)"/>
    <x v="1"/>
    <m/>
    <x v="0"/>
    <m/>
  </r>
  <r>
    <x v="7039"/>
    <x v="19"/>
    <x v="3608"/>
    <s v="F"/>
    <d v="1978-09-15T00:00:00"/>
    <s v="PALMANOVA (UD)"/>
    <x v="2"/>
    <m/>
    <x v="0"/>
    <m/>
  </r>
  <r>
    <x v="3508"/>
    <x v="366"/>
    <x v="3608"/>
    <s v="M"/>
    <d v="1977-07-31T00:00:00"/>
    <s v="PALMANOVA (UD)"/>
    <x v="2"/>
    <m/>
    <x v="0"/>
    <m/>
  </r>
  <r>
    <x v="8671"/>
    <x v="14"/>
    <x v="3608"/>
    <s v="M"/>
    <d v="1969-03-01T00:00:00"/>
    <s v="TORINO (TO)"/>
    <x v="2"/>
    <m/>
    <x v="0"/>
    <m/>
  </r>
  <r>
    <x v="8672"/>
    <x v="162"/>
    <x v="3608"/>
    <s v="M"/>
    <d v="1968-05-03T00:00:00"/>
    <s v="PALMANOVA (UD)"/>
    <x v="2"/>
    <m/>
    <x v="0"/>
    <m/>
  </r>
  <r>
    <x v="960"/>
    <x v="2714"/>
    <x v="3609"/>
    <s v="M"/>
    <d v="1982-05-28T00:00:00"/>
    <s v="UDINE (UD)"/>
    <x v="0"/>
    <m/>
    <x v="0"/>
    <m/>
  </r>
  <r>
    <x v="4772"/>
    <x v="13"/>
    <x v="3609"/>
    <s v="M"/>
    <d v="1986-11-28T00:00:00"/>
    <s v="UDINE (UD)"/>
    <x v="2"/>
    <m/>
    <x v="0"/>
    <m/>
  </r>
  <r>
    <x v="8673"/>
    <x v="53"/>
    <x v="3609"/>
    <s v="M"/>
    <d v="1961-03-25T00:00:00"/>
    <s v="GEMONA DEL FRIULI (UD)"/>
    <x v="2"/>
    <m/>
    <x v="0"/>
    <m/>
  </r>
  <r>
    <x v="8674"/>
    <x v="37"/>
    <x v="3609"/>
    <s v="M"/>
    <d v="1973-12-12T00:00:00"/>
    <s v="UDINE (UD)"/>
    <x v="2"/>
    <m/>
    <x v="0"/>
    <m/>
  </r>
  <r>
    <x v="8675"/>
    <x v="327"/>
    <x v="3609"/>
    <s v="F"/>
    <d v="1954-01-23T00:00:00"/>
    <s v="UDINE (UD)"/>
    <x v="2"/>
    <m/>
    <x v="0"/>
    <m/>
  </r>
  <r>
    <x v="8676"/>
    <x v="225"/>
    <x v="3609"/>
    <s v="F"/>
    <d v="1979-01-22T00:00:00"/>
    <s v="UDINE (UD)"/>
    <x v="2"/>
    <m/>
    <x v="0"/>
    <m/>
  </r>
  <r>
    <x v="8677"/>
    <x v="42"/>
    <x v="3610"/>
    <s v="F"/>
    <d v="1967-02-22T00:00:00"/>
    <s v="BERTIOLO (UD)"/>
    <x v="0"/>
    <m/>
    <x v="0"/>
    <m/>
  </r>
  <r>
    <x v="8678"/>
    <x v="376"/>
    <x v="3610"/>
    <s v="M"/>
    <d v="1954-05-26T00:00:00"/>
    <s v="BERTIOLO (UD)"/>
    <x v="2"/>
    <m/>
    <x v="0"/>
    <m/>
  </r>
  <r>
    <x v="8679"/>
    <x v="949"/>
    <x v="3610"/>
    <s v="M"/>
    <d v="1985-02-17T00:00:00"/>
    <s v="SAN VITO AL TAGLIAMENTO (PN)"/>
    <x v="2"/>
    <m/>
    <x v="0"/>
    <m/>
  </r>
  <r>
    <x v="1833"/>
    <x v="89"/>
    <x v="3610"/>
    <s v="M"/>
    <d v="1987-10-15T00:00:00"/>
    <s v="LATISANA (UD)"/>
    <x v="2"/>
    <m/>
    <x v="0"/>
    <m/>
  </r>
  <r>
    <x v="554"/>
    <x v="41"/>
    <x v="3610"/>
    <s v="M"/>
    <d v="1961-12-11T00:00:00"/>
    <s v="BERTIOLO (UD)"/>
    <x v="2"/>
    <m/>
    <x v="0"/>
    <m/>
  </r>
  <r>
    <x v="8680"/>
    <x v="70"/>
    <x v="3611"/>
    <s v="F"/>
    <d v="1969-05-20T00:00:00"/>
    <s v="UDINE (UD)"/>
    <x v="0"/>
    <m/>
    <x v="0"/>
    <m/>
  </r>
  <r>
    <x v="8681"/>
    <x v="73"/>
    <x v="3611"/>
    <s v="F"/>
    <d v="1982-10-08T00:00:00"/>
    <s v="PALMANOVA (UD)"/>
    <x v="1"/>
    <m/>
    <x v="0"/>
    <m/>
  </r>
  <r>
    <x v="8682"/>
    <x v="9"/>
    <x v="3611"/>
    <s v="M"/>
    <d v="1973-01-27T00:00:00"/>
    <s v="PALMANOVA (UD)"/>
    <x v="2"/>
    <m/>
    <x v="0"/>
    <m/>
  </r>
  <r>
    <x v="1070"/>
    <x v="378"/>
    <x v="3611"/>
    <s v="F"/>
    <d v="1992-07-20T00:00:00"/>
    <s v="UDINE (UD)"/>
    <x v="2"/>
    <m/>
    <x v="0"/>
    <m/>
  </r>
  <r>
    <x v="2112"/>
    <x v="940"/>
    <x v="3612"/>
    <s v="M"/>
    <d v="1959-06-21T00:00:00"/>
    <s v="BORDANO (UD)"/>
    <x v="0"/>
    <m/>
    <x v="0"/>
    <m/>
  </r>
  <r>
    <x v="8683"/>
    <x v="1194"/>
    <x v="3612"/>
    <s v="M"/>
    <d v="1999-10-19T00:00:00"/>
    <s v="TOLMEZZO (UD)"/>
    <x v="2"/>
    <m/>
    <x v="0"/>
    <m/>
  </r>
  <r>
    <x v="5316"/>
    <x v="258"/>
    <x v="3612"/>
    <s v="M"/>
    <d v="1959-05-24T00:00:00"/>
    <s v="BORDANO (UD)"/>
    <x v="2"/>
    <m/>
    <x v="0"/>
    <m/>
  </r>
  <r>
    <x v="2114"/>
    <x v="218"/>
    <x v="3612"/>
    <s v="F"/>
    <d v="1979-03-17T00:00:00"/>
    <s v="GEMONA DEL FRIULI (UD)"/>
    <x v="2"/>
    <m/>
    <x v="0"/>
    <m/>
  </r>
  <r>
    <x v="8684"/>
    <x v="2715"/>
    <x v="3613"/>
    <s v="F"/>
    <d v="1964-05-18T00:00:00"/>
    <s v="GEMONA DEL FRIULI (UD)"/>
    <x v="0"/>
    <m/>
    <x v="0"/>
    <m/>
  </r>
  <r>
    <x v="8685"/>
    <x v="37"/>
    <x v="3613"/>
    <s v="M"/>
    <d v="1976-04-22T00:00:00"/>
    <s v="GEMONA DEL FRIULI (UD)"/>
    <x v="1"/>
    <m/>
    <x v="0"/>
    <m/>
  </r>
  <r>
    <x v="573"/>
    <x v="29"/>
    <x v="3613"/>
    <s v="M"/>
    <d v="1980-01-05T00:00:00"/>
    <s v="GEMONA DEL FRIULI (UD)"/>
    <x v="2"/>
    <m/>
    <x v="0"/>
    <m/>
  </r>
  <r>
    <x v="8686"/>
    <x v="35"/>
    <x v="3613"/>
    <s v="F"/>
    <d v="1967-10-30T00:00:00"/>
    <s v="SAN DANIELE DEL FRIULI (UD)"/>
    <x v="2"/>
    <m/>
    <x v="0"/>
    <m/>
  </r>
  <r>
    <x v="1906"/>
    <x v="250"/>
    <x v="3613"/>
    <s v="F"/>
    <d v="1971-10-14T00:00:00"/>
    <s v="TRIESTE (TS)"/>
    <x v="2"/>
    <m/>
    <x v="0"/>
    <m/>
  </r>
  <r>
    <x v="8687"/>
    <x v="602"/>
    <x v="3613"/>
    <s v="F"/>
    <d v="1992-06-25T00:00:00"/>
    <s v="SAN DANIELE DEL FRIULI (UD)"/>
    <x v="2"/>
    <m/>
    <x v="0"/>
    <m/>
  </r>
  <r>
    <x v="4037"/>
    <x v="2716"/>
    <x v="3614"/>
    <s v="M"/>
    <d v="1955-08-01T00:00:00"/>
    <s v="TARCENTO (UD)"/>
    <x v="0"/>
    <m/>
    <x v="0"/>
    <m/>
  </r>
  <r>
    <x v="8688"/>
    <x v="33"/>
    <x v="3614"/>
    <s v="M"/>
    <d v="1974-09-12T00:00:00"/>
    <s v="UDINE (UD)"/>
    <x v="2"/>
    <m/>
    <x v="0"/>
    <m/>
  </r>
  <r>
    <x v="2192"/>
    <x v="190"/>
    <x v="3614"/>
    <s v="M"/>
    <d v="1961-10-06T00:00:00"/>
    <s v="PATERNOPOLI (AV)"/>
    <x v="2"/>
    <m/>
    <x v="0"/>
    <m/>
  </r>
  <r>
    <x v="3743"/>
    <x v="188"/>
    <x v="3614"/>
    <s v="M"/>
    <d v="1960-06-03T00:00:00"/>
    <s v="UDINE (UD)"/>
    <x v="2"/>
    <m/>
    <x v="0"/>
    <m/>
  </r>
  <r>
    <x v="1530"/>
    <x v="366"/>
    <x v="3615"/>
    <s v="M"/>
    <d v="1980-03-26T00:00:00"/>
    <s v="SAN VITO AL TAGLIAMENTO (PN)"/>
    <x v="0"/>
    <m/>
    <x v="0"/>
    <m/>
  </r>
  <r>
    <x v="8689"/>
    <x v="44"/>
    <x v="3615"/>
    <s v="F"/>
    <d v="1989-12-22T00:00:00"/>
    <s v="UDINE (UD)"/>
    <x v="2"/>
    <m/>
    <x v="0"/>
    <m/>
  </r>
  <r>
    <x v="8690"/>
    <x v="44"/>
    <x v="3615"/>
    <s v="F"/>
    <d v="1968-11-07T00:00:00"/>
    <s v="CODROIPO (UD)"/>
    <x v="2"/>
    <m/>
    <x v="0"/>
    <m/>
  </r>
  <r>
    <x v="6584"/>
    <x v="771"/>
    <x v="3616"/>
    <s v="F"/>
    <d v="1972-05-01T00:00:00"/>
    <s v="UDINE (UD)"/>
    <x v="0"/>
    <m/>
    <x v="0"/>
    <m/>
  </r>
  <r>
    <x v="8691"/>
    <x v="1391"/>
    <x v="3616"/>
    <s v="F"/>
    <d v="1962-01-01T00:00:00"/>
    <s v="BASILIANO (UD)"/>
    <x v="2"/>
    <m/>
    <x v="0"/>
    <m/>
  </r>
  <r>
    <x v="8675"/>
    <x v="331"/>
    <x v="3616"/>
    <s v="M"/>
    <d v="1956-02-12T00:00:00"/>
    <s v="UDINE (UD)"/>
    <x v="2"/>
    <m/>
    <x v="0"/>
    <m/>
  </r>
  <r>
    <x v="8692"/>
    <x v="284"/>
    <x v="3616"/>
    <s v="M"/>
    <d v="1977-01-28T00:00:00"/>
    <s v="SVIZZERA"/>
    <x v="2"/>
    <m/>
    <x v="0"/>
    <m/>
  </r>
  <r>
    <x v="7645"/>
    <x v="438"/>
    <x v="3616"/>
    <s v="M"/>
    <d v="1955-09-22T00:00:00"/>
    <s v="PALMANOVA (UD)"/>
    <x v="2"/>
    <m/>
    <x v="0"/>
    <m/>
  </r>
  <r>
    <x v="2424"/>
    <x v="29"/>
    <x v="3617"/>
    <s v="M"/>
    <d v="1972-07-30T00:00:00"/>
    <s v="UDINE (UD)"/>
    <x v="0"/>
    <m/>
    <x v="0"/>
    <m/>
  </r>
  <r>
    <x v="8693"/>
    <x v="131"/>
    <x v="3617"/>
    <s v="M"/>
    <d v="1971-03-21T00:00:00"/>
    <s v="PALMANOVA (UD)"/>
    <x v="2"/>
    <m/>
    <x v="0"/>
    <m/>
  </r>
  <r>
    <x v="8694"/>
    <x v="177"/>
    <x v="3617"/>
    <s v="F"/>
    <d v="1995-02-10T00:00:00"/>
    <s v="PALMANOVA (UD)"/>
    <x v="2"/>
    <m/>
    <x v="0"/>
    <m/>
  </r>
  <r>
    <x v="8695"/>
    <x v="178"/>
    <x v="3617"/>
    <s v="M"/>
    <d v="1957-04-22T00:00:00"/>
    <s v="PALMANOVA (UD)"/>
    <x v="2"/>
    <m/>
    <x v="0"/>
    <m/>
  </r>
  <r>
    <x v="8696"/>
    <x v="34"/>
    <x v="3617"/>
    <s v="M"/>
    <d v="1965-01-21T00:00:00"/>
    <s v="PALMANOVA (UD)"/>
    <x v="2"/>
    <m/>
    <x v="0"/>
    <m/>
  </r>
  <r>
    <x v="8697"/>
    <x v="483"/>
    <x v="3618"/>
    <s v="M"/>
    <d v="1976-03-31T00:00:00"/>
    <s v="PALMANOVA (UD)"/>
    <x v="0"/>
    <m/>
    <x v="0"/>
    <m/>
  </r>
  <r>
    <x v="8698"/>
    <x v="1332"/>
    <x v="3618"/>
    <s v="M"/>
    <d v="1992-06-26T00:00:00"/>
    <s v="LATISANA (UD)"/>
    <x v="1"/>
    <m/>
    <x v="0"/>
    <m/>
  </r>
  <r>
    <x v="7942"/>
    <x v="104"/>
    <x v="3618"/>
    <s v="M"/>
    <d v="1974-03-17T00:00:00"/>
    <s v="PALMANOVA (UD)"/>
    <x v="2"/>
    <m/>
    <x v="0"/>
    <m/>
  </r>
  <r>
    <x v="7054"/>
    <x v="966"/>
    <x v="3618"/>
    <s v="F"/>
    <d v="1971-02-18T00:00:00"/>
    <s v="LATISANA (UD)"/>
    <x v="2"/>
    <m/>
    <x v="0"/>
    <m/>
  </r>
  <r>
    <x v="8699"/>
    <x v="146"/>
    <x v="3619"/>
    <s v="F"/>
    <d v="1955-11-25T00:00:00"/>
    <s v="UDINE (UD)"/>
    <x v="0"/>
    <m/>
    <x v="0"/>
    <m/>
  </r>
  <r>
    <x v="8699"/>
    <x v="14"/>
    <x v="3619"/>
    <s v="M"/>
    <d v="1980-10-15T00:00:00"/>
    <s v="UDINE (UD)"/>
    <x v="2"/>
    <m/>
    <x v="0"/>
    <m/>
  </r>
  <r>
    <x v="8699"/>
    <x v="2717"/>
    <x v="3619"/>
    <s v="M"/>
    <d v="1991-01-10T00:00:00"/>
    <s v="TRIESTE (TS)"/>
    <x v="2"/>
    <m/>
    <x v="0"/>
    <m/>
  </r>
  <r>
    <x v="8700"/>
    <x v="157"/>
    <x v="3619"/>
    <s v="F"/>
    <d v="1985-05-27T00:00:00"/>
    <s v="UDINE (UD)"/>
    <x v="2"/>
    <m/>
    <x v="0"/>
    <m/>
  </r>
  <r>
    <x v="8701"/>
    <x v="2718"/>
    <x v="3619"/>
    <s v="M"/>
    <d v="1959-01-21T00:00:00"/>
    <s v="UDINE (UD)"/>
    <x v="2"/>
    <m/>
    <x v="0"/>
    <m/>
  </r>
  <r>
    <x v="8702"/>
    <x v="114"/>
    <x v="3620"/>
    <s v="M"/>
    <d v="1970-03-12T00:00:00"/>
    <s v="UDINE (UD)"/>
    <x v="0"/>
    <m/>
    <x v="0"/>
    <m/>
  </r>
  <r>
    <x v="8703"/>
    <x v="114"/>
    <x v="3620"/>
    <s v="M"/>
    <d v="1958-09-20T00:00:00"/>
    <s v="SUD AFRICA"/>
    <x v="1"/>
    <m/>
    <x v="0"/>
    <m/>
  </r>
  <r>
    <x v="8704"/>
    <x v="73"/>
    <x v="3620"/>
    <s v="F"/>
    <d v="1976-06-05T00:00:00"/>
    <s v="UDINE (UD)"/>
    <x v="2"/>
    <m/>
    <x v="0"/>
    <m/>
  </r>
  <r>
    <x v="8705"/>
    <x v="67"/>
    <x v="3620"/>
    <s v="M"/>
    <d v="1972-09-04T00:00:00"/>
    <s v="PALMANOVA (UD)"/>
    <x v="2"/>
    <m/>
    <x v="0"/>
    <m/>
  </r>
  <r>
    <x v="8706"/>
    <x v="512"/>
    <x v="3620"/>
    <s v="M"/>
    <d v="1959-06-27T00:00:00"/>
    <s v="VARMO (UD)"/>
    <x v="2"/>
    <m/>
    <x v="0"/>
    <m/>
  </r>
  <r>
    <x v="5177"/>
    <x v="121"/>
    <x v="3621"/>
    <s v="M"/>
    <d v="1961-05-07T00:00:00"/>
    <s v="UDINE (UD)"/>
    <x v="0"/>
    <m/>
    <x v="0"/>
    <m/>
  </r>
  <r>
    <x v="5168"/>
    <x v="2719"/>
    <x v="3621"/>
    <s v="F"/>
    <d v="1986-06-11T00:00:00"/>
    <s v="TOLMEZZO (UD)"/>
    <x v="2"/>
    <m/>
    <x v="0"/>
    <m/>
  </r>
  <r>
    <x v="8707"/>
    <x v="67"/>
    <x v="3621"/>
    <s v="M"/>
    <d v="1989-01-06T00:00:00"/>
    <s v="TOLMEZZO (UD)"/>
    <x v="2"/>
    <m/>
    <x v="0"/>
    <m/>
  </r>
  <r>
    <x v="8708"/>
    <x v="292"/>
    <x v="3622"/>
    <s v="M"/>
    <d v="1959-02-19T00:00:00"/>
    <s v="RAVASCLETTO (UD)"/>
    <x v="0"/>
    <m/>
    <x v="0"/>
    <m/>
  </r>
  <r>
    <x v="8709"/>
    <x v="319"/>
    <x v="3622"/>
    <s v="M"/>
    <d v="1966-01-27T00:00:00"/>
    <s v="PAULARO (UD)"/>
    <x v="1"/>
    <m/>
    <x v="0"/>
    <m/>
  </r>
  <r>
    <x v="8710"/>
    <x v="8"/>
    <x v="3622"/>
    <s v="M"/>
    <d v="1973-02-11T00:00:00"/>
    <s v="BUSSOLENGO (VR)"/>
    <x v="2"/>
    <m/>
    <x v="0"/>
    <m/>
  </r>
  <r>
    <x v="122"/>
    <x v="2720"/>
    <x v="3622"/>
    <s v="F"/>
    <d v="1993-01-12T00:00:00"/>
    <s v="TOLMEZZO (UD)"/>
    <x v="2"/>
    <m/>
    <x v="0"/>
    <m/>
  </r>
  <r>
    <x v="8711"/>
    <x v="91"/>
    <x v="3623"/>
    <s v="M"/>
    <d v="1961-02-22T00:00:00"/>
    <s v="PALMANOVA (UD)"/>
    <x v="0"/>
    <m/>
    <x v="0"/>
    <m/>
  </r>
  <r>
    <x v="8712"/>
    <x v="78"/>
    <x v="3623"/>
    <s v="F"/>
    <d v="1965-07-14T00:00:00"/>
    <s v="UDINE (UD)"/>
    <x v="1"/>
    <m/>
    <x v="0"/>
    <m/>
  </r>
  <r>
    <x v="209"/>
    <x v="2721"/>
    <x v="3623"/>
    <s v="M"/>
    <d v="1962-05-18T00:00:00"/>
    <s v="VENEZIA (VE)"/>
    <x v="2"/>
    <m/>
    <x v="0"/>
    <m/>
  </r>
  <r>
    <x v="7885"/>
    <x v="390"/>
    <x v="3623"/>
    <s v="F"/>
    <d v="1956-11-01T00:00:00"/>
    <s v="GORIZIA (GO)"/>
    <x v="2"/>
    <m/>
    <x v="0"/>
    <m/>
  </r>
  <r>
    <x v="8713"/>
    <x v="189"/>
    <x v="3623"/>
    <s v="F"/>
    <d v="1971-03-05T00:00:00"/>
    <s v="PALMANOVA (UD)"/>
    <x v="2"/>
    <m/>
    <x v="0"/>
    <m/>
  </r>
  <r>
    <x v="7754"/>
    <x v="29"/>
    <x v="3623"/>
    <s v="M"/>
    <d v="1971-02-14T00:00:00"/>
    <s v="UDINE (UD)"/>
    <x v="2"/>
    <m/>
    <x v="0"/>
    <m/>
  </r>
  <r>
    <x v="8714"/>
    <x v="147"/>
    <x v="3623"/>
    <s v="F"/>
    <d v="1960-02-18T00:00:00"/>
    <s v="CERVIGNANO DEL FRIULI (UD)"/>
    <x v="2"/>
    <m/>
    <x v="0"/>
    <m/>
  </r>
  <r>
    <x v="8715"/>
    <x v="164"/>
    <x v="3623"/>
    <s v="M"/>
    <d v="1979-06-11T00:00:00"/>
    <s v="TRIESTE (TS)"/>
    <x v="2"/>
    <m/>
    <x v="0"/>
    <m/>
  </r>
  <r>
    <x v="6072"/>
    <x v="294"/>
    <x v="3624"/>
    <s v="F"/>
    <d v="1970-07-04T00:00:00"/>
    <s v="CORMONS (GO)"/>
    <x v="0"/>
    <m/>
    <x v="0"/>
    <m/>
  </r>
  <r>
    <x v="8716"/>
    <x v="67"/>
    <x v="3624"/>
    <s v="M"/>
    <d v="1968-01-28T00:00:00"/>
    <s v="PALMANOVA (UD)"/>
    <x v="2"/>
    <m/>
    <x v="0"/>
    <m/>
  </r>
  <r>
    <x v="8717"/>
    <x v="181"/>
    <x v="3625"/>
    <s v="M"/>
    <d v="1965-07-29T00:00:00"/>
    <s v="CHIUSAFORTE (UD)"/>
    <x v="0"/>
    <m/>
    <x v="0"/>
    <m/>
  </r>
  <r>
    <x v="8718"/>
    <x v="9"/>
    <x v="3625"/>
    <s v="M"/>
    <d v="1958-07-31T00:00:00"/>
    <s v="UDINE (UD)"/>
    <x v="2"/>
    <m/>
    <x v="0"/>
    <m/>
  </r>
  <r>
    <x v="984"/>
    <x v="97"/>
    <x v="3626"/>
    <s v="F"/>
    <d v="1962-09-19T00:00:00"/>
    <s v="UDINE (UD)"/>
    <x v="0"/>
    <m/>
    <x v="0"/>
    <m/>
  </r>
  <r>
    <x v="126"/>
    <x v="53"/>
    <x v="3626"/>
    <s v="M"/>
    <d v="1962-02-25T00:00:00"/>
    <s v="UDINE (UD)"/>
    <x v="1"/>
    <m/>
    <x v="0"/>
    <m/>
  </r>
  <r>
    <x v="8719"/>
    <x v="917"/>
    <x v="3626"/>
    <s v="F"/>
    <d v="1970-09-19T00:00:00"/>
    <s v="CIVIDALE DEL FRIULI (UD)"/>
    <x v="2"/>
    <m/>
    <x v="0"/>
    <m/>
  </r>
  <r>
    <x v="8610"/>
    <x v="26"/>
    <x v="3626"/>
    <s v="M"/>
    <d v="1961-06-17T00:00:00"/>
    <s v="CIVIDALE DEL FRIULI (UD)"/>
    <x v="2"/>
    <m/>
    <x v="0"/>
    <m/>
  </r>
  <r>
    <x v="5120"/>
    <x v="202"/>
    <x v="3626"/>
    <s v="F"/>
    <d v="1984-12-04T00:00:00"/>
    <s v="CIVIDALE DEL FRIULI (UD)"/>
    <x v="2"/>
    <m/>
    <x v="0"/>
    <m/>
  </r>
  <r>
    <x v="8720"/>
    <x v="258"/>
    <x v="3626"/>
    <s v="M"/>
    <d v="1971-11-12T00:00:00"/>
    <s v="CIVIDALE DEL FRIULI (UD)"/>
    <x v="2"/>
    <m/>
    <x v="0"/>
    <m/>
  </r>
  <r>
    <x v="8721"/>
    <x v="52"/>
    <x v="3626"/>
    <s v="M"/>
    <d v="1983-08-30T00:00:00"/>
    <s v="CASERTA (CE)"/>
    <x v="2"/>
    <m/>
    <x v="0"/>
    <m/>
  </r>
  <r>
    <x v="8722"/>
    <x v="72"/>
    <x v="3627"/>
    <s v="M"/>
    <d v="1956-02-07T00:00:00"/>
    <s v="UDINE (UD)"/>
    <x v="0"/>
    <m/>
    <x v="0"/>
    <m/>
  </r>
  <r>
    <x v="1425"/>
    <x v="5"/>
    <x v="3627"/>
    <s v="M"/>
    <d v="1983-02-07T00:00:00"/>
    <s v="CODROIPO (UD)"/>
    <x v="1"/>
    <m/>
    <x v="0"/>
    <m/>
  </r>
  <r>
    <x v="4765"/>
    <x v="70"/>
    <x v="3627"/>
    <s v="F"/>
    <d v="1959-06-02T00:00:00"/>
    <s v="CODROIPO (UD)"/>
    <x v="2"/>
    <m/>
    <x v="0"/>
    <m/>
  </r>
  <r>
    <x v="5111"/>
    <x v="70"/>
    <x v="3627"/>
    <s v="F"/>
    <d v="1964-05-14T00:00:00"/>
    <s v="UDINE (UD)"/>
    <x v="2"/>
    <m/>
    <x v="0"/>
    <m/>
  </r>
  <r>
    <x v="8723"/>
    <x v="233"/>
    <x v="3627"/>
    <s v="M"/>
    <d v="1957-08-25T00:00:00"/>
    <s v="CODROIPO (UD)"/>
    <x v="2"/>
    <m/>
    <x v="0"/>
    <m/>
  </r>
  <r>
    <x v="8724"/>
    <x v="98"/>
    <x v="3627"/>
    <s v="F"/>
    <d v="1977-04-09T00:00:00"/>
    <s v="SAN VITO AL TAGLIAMENTO (PN)"/>
    <x v="2"/>
    <m/>
    <x v="0"/>
    <m/>
  </r>
  <r>
    <x v="8725"/>
    <x v="29"/>
    <x v="3627"/>
    <s v="M"/>
    <d v="1955-10-23T00:00:00"/>
    <s v="UDINE (UD)"/>
    <x v="2"/>
    <m/>
    <x v="0"/>
    <m/>
  </r>
  <r>
    <x v="8726"/>
    <x v="9"/>
    <x v="3627"/>
    <s v="M"/>
    <d v="1964-04-06T00:00:00"/>
    <s v="CODROIPO (UD)"/>
    <x v="2"/>
    <m/>
    <x v="0"/>
    <m/>
  </r>
  <r>
    <x v="8727"/>
    <x v="38"/>
    <x v="3628"/>
    <s v="M"/>
    <d v="1968-10-23T00:00:00"/>
    <s v="UDINE (UD)"/>
    <x v="0"/>
    <m/>
    <x v="0"/>
    <m/>
  </r>
  <r>
    <x v="8699"/>
    <x v="898"/>
    <x v="3628"/>
    <s v="F"/>
    <d v="1953-03-09T00:00:00"/>
    <s v="CASSACCO (UD)"/>
    <x v="2"/>
    <m/>
    <x v="0"/>
    <m/>
  </r>
  <r>
    <x v="8728"/>
    <x v="354"/>
    <x v="3628"/>
    <s v="F"/>
    <d v="1969-04-19T00:00:00"/>
    <s v="SAN DANIELE DEL FRIULI (UD)"/>
    <x v="2"/>
    <m/>
    <x v="0"/>
    <m/>
  </r>
  <r>
    <x v="8729"/>
    <x v="70"/>
    <x v="3628"/>
    <s v="F"/>
    <d v="1967-06-20T00:00:00"/>
    <s v="UDINE (UD)"/>
    <x v="2"/>
    <m/>
    <x v="0"/>
    <m/>
  </r>
  <r>
    <x v="5222"/>
    <x v="215"/>
    <x v="3628"/>
    <s v="M"/>
    <d v="1958-01-29T00:00:00"/>
    <s v="UDINE (UD)"/>
    <x v="2"/>
    <m/>
    <x v="0"/>
    <m/>
  </r>
  <r>
    <x v="122"/>
    <x v="2722"/>
    <x v="3629"/>
    <s v="M"/>
    <d v="1966-04-09T00:00:00"/>
    <s v="UDINE (UD)"/>
    <x v="0"/>
    <m/>
    <x v="0"/>
    <m/>
  </r>
  <r>
    <x v="8730"/>
    <x v="60"/>
    <x v="3629"/>
    <s v="M"/>
    <d v="1983-07-19T00:00:00"/>
    <s v="TOLMEZZO (UD)"/>
    <x v="2"/>
    <m/>
    <x v="0"/>
    <m/>
  </r>
  <r>
    <x v="8731"/>
    <x v="37"/>
    <x v="3629"/>
    <s v="M"/>
    <d v="1986-02-22T00:00:00"/>
    <s v="TOLMEZZO (UD)"/>
    <x v="2"/>
    <m/>
    <x v="0"/>
    <m/>
  </r>
  <r>
    <x v="8732"/>
    <x v="130"/>
    <x v="3629"/>
    <s v="F"/>
    <d v="1990-08-16T00:00:00"/>
    <s v="TOLMEZZO (UD)"/>
    <x v="2"/>
    <m/>
    <x v="0"/>
    <m/>
  </r>
  <r>
    <x v="8733"/>
    <x v="233"/>
    <x v="3630"/>
    <s v="M"/>
    <d v="1967-07-22T00:00:00"/>
    <s v="UDINE (UD)"/>
    <x v="0"/>
    <m/>
    <x v="0"/>
    <m/>
  </r>
  <r>
    <x v="8734"/>
    <x v="78"/>
    <x v="3630"/>
    <s v="F"/>
    <d v="1987-02-28T00:00:00"/>
    <s v="CIVIDALE DEL FRIULI (UD)"/>
    <x v="2"/>
    <m/>
    <x v="0"/>
    <m/>
  </r>
  <r>
    <x v="33"/>
    <x v="483"/>
    <x v="3630"/>
    <s v="M"/>
    <d v="1960-03-30T00:00:00"/>
    <s v="UDINE (UD)"/>
    <x v="2"/>
    <m/>
    <x v="0"/>
    <m/>
  </r>
  <r>
    <x v="8735"/>
    <x v="303"/>
    <x v="3630"/>
    <s v="M"/>
    <d v="1961-02-08T00:00:00"/>
    <s v="CIVIDALE DEL FRIULI (UD)"/>
    <x v="2"/>
    <m/>
    <x v="0"/>
    <m/>
  </r>
  <r>
    <x v="8736"/>
    <x v="50"/>
    <x v="3630"/>
    <s v="M"/>
    <d v="1965-06-25T00:00:00"/>
    <s v="CORMONS (GO)"/>
    <x v="2"/>
    <m/>
    <x v="0"/>
    <m/>
  </r>
  <r>
    <x v="1626"/>
    <x v="52"/>
    <x v="3630"/>
    <s v="M"/>
    <d v="1944-12-01T00:00:00"/>
    <s v="VENEZIA (VE)"/>
    <x v="2"/>
    <m/>
    <x v="0"/>
    <m/>
  </r>
  <r>
    <x v="8737"/>
    <x v="334"/>
    <x v="3630"/>
    <s v="F"/>
    <d v="1968-03-24T00:00:00"/>
    <s v="UDINE (UD)"/>
    <x v="2"/>
    <m/>
    <x v="0"/>
    <m/>
  </r>
  <r>
    <x v="8738"/>
    <x v="514"/>
    <x v="3631"/>
    <s v="M"/>
    <d v="1975-08-02T00:00:00"/>
    <s v="UDINE (UD)"/>
    <x v="0"/>
    <m/>
    <x v="0"/>
    <m/>
  </r>
  <r>
    <x v="960"/>
    <x v="2723"/>
    <x v="3631"/>
    <s v="M"/>
    <d v="1955-06-21T00:00:00"/>
    <s v="COSEANO (UD)"/>
    <x v="1"/>
    <m/>
    <x v="0"/>
    <m/>
  </r>
  <r>
    <x v="8739"/>
    <x v="215"/>
    <x v="3631"/>
    <s v="M"/>
    <d v="1958-01-26T00:00:00"/>
    <s v="NAPOLI (NA)"/>
    <x v="2"/>
    <m/>
    <x v="0"/>
    <m/>
  </r>
  <r>
    <x v="8740"/>
    <x v="912"/>
    <x v="3631"/>
    <s v="M"/>
    <d v="1958-03-31T00:00:00"/>
    <s v="UDINE (UD)"/>
    <x v="2"/>
    <m/>
    <x v="0"/>
    <m/>
  </r>
  <r>
    <x v="8741"/>
    <x v="266"/>
    <x v="3631"/>
    <s v="F"/>
    <d v="1991-07-04T00:00:00"/>
    <s v="SAN DANIELE DEL FRIULI (UD)"/>
    <x v="2"/>
    <m/>
    <x v="0"/>
    <m/>
  </r>
  <r>
    <x v="3263"/>
    <x v="127"/>
    <x v="3632"/>
    <s v="M"/>
    <d v="1950-02-04T00:00:00"/>
    <s v="DIGNANO (UD)"/>
    <x v="0"/>
    <m/>
    <x v="0"/>
    <m/>
  </r>
  <r>
    <x v="8742"/>
    <x v="457"/>
    <x v="3632"/>
    <s v="F"/>
    <d v="1960-10-28T00:00:00"/>
    <s v="DIGNANO (UD)"/>
    <x v="2"/>
    <m/>
    <x v="0"/>
    <m/>
  </r>
  <r>
    <x v="8743"/>
    <x v="327"/>
    <x v="3632"/>
    <s v="F"/>
    <d v="1987-01-24T00:00:00"/>
    <s v="SAN DANIELE DEL FRIULI (UD)"/>
    <x v="2"/>
    <m/>
    <x v="0"/>
    <m/>
  </r>
  <r>
    <x v="3263"/>
    <x v="1180"/>
    <x v="3632"/>
    <s v="F"/>
    <d v="1978-03-11T00:00:00"/>
    <s v="SPILIMBERGO (PN)"/>
    <x v="2"/>
    <m/>
    <x v="0"/>
    <m/>
  </r>
  <r>
    <x v="7074"/>
    <x v="190"/>
    <x v="3632"/>
    <s v="M"/>
    <d v="1959-06-10T00:00:00"/>
    <s v="DIGNANO (UD)"/>
    <x v="2"/>
    <m/>
    <x v="0"/>
    <m/>
  </r>
  <r>
    <x v="43"/>
    <x v="57"/>
    <x v="3633"/>
    <s v="M"/>
    <d v="1990-07-12T00:00:00"/>
    <s v="GEMONA DEL FRIULI (UD)"/>
    <x v="0"/>
    <m/>
    <x v="0"/>
    <m/>
  </r>
  <r>
    <x v="8744"/>
    <x v="13"/>
    <x v="3633"/>
    <s v="M"/>
    <d v="1959-01-20T00:00:00"/>
    <s v="DOGNA (UD)"/>
    <x v="1"/>
    <m/>
    <x v="0"/>
    <m/>
  </r>
  <r>
    <x v="8745"/>
    <x v="357"/>
    <x v="3633"/>
    <s v="F"/>
    <d v="1959-09-09T00:00:00"/>
    <s v="DOGNA (UD)"/>
    <x v="2"/>
    <m/>
    <x v="0"/>
    <m/>
  </r>
  <r>
    <x v="8746"/>
    <x v="43"/>
    <x v="3634"/>
    <s v="M"/>
    <d v="1944-09-16T00:00:00"/>
    <s v="UDINE (UD)"/>
    <x v="0"/>
    <m/>
    <x v="0"/>
    <m/>
  </r>
  <r>
    <x v="8747"/>
    <x v="233"/>
    <x v="3634"/>
    <s v="M"/>
    <d v="1976-06-21T00:00:00"/>
    <s v="CIVIDALE DEL FRIULI (UD)"/>
    <x v="2"/>
    <m/>
    <x v="0"/>
    <m/>
  </r>
  <r>
    <x v="8748"/>
    <x v="224"/>
    <x v="3634"/>
    <s v="F"/>
    <d v="1962-07-01T00:00:00"/>
    <s v="UDINE (UD)"/>
    <x v="2"/>
    <m/>
    <x v="0"/>
    <m/>
  </r>
  <r>
    <x v="2615"/>
    <x v="46"/>
    <x v="3635"/>
    <s v="M"/>
    <d v="1956-09-20T00:00:00"/>
    <s v="ENEMONZO (UD)"/>
    <x v="0"/>
    <m/>
    <x v="0"/>
    <m/>
  </r>
  <r>
    <x v="8749"/>
    <x v="181"/>
    <x v="3635"/>
    <s v="M"/>
    <d v="1975-08-08T00:00:00"/>
    <s v="TOLMEZZO (UD)"/>
    <x v="2"/>
    <m/>
    <x v="0"/>
    <m/>
  </r>
  <r>
    <x v="8750"/>
    <x v="529"/>
    <x v="3635"/>
    <s v="F"/>
    <d v="1950-11-21T00:00:00"/>
    <s v="RAVEO (UD)"/>
    <x v="2"/>
    <m/>
    <x v="0"/>
    <m/>
  </r>
  <r>
    <x v="1443"/>
    <x v="13"/>
    <x v="3636"/>
    <s v="M"/>
    <d v="1970-04-16T00:00:00"/>
    <s v="UDINE (UD)"/>
    <x v="0"/>
    <m/>
    <x v="0"/>
    <m/>
  </r>
  <r>
    <x v="6444"/>
    <x v="68"/>
    <x v="3636"/>
    <s v="F"/>
    <d v="1980-09-12T00:00:00"/>
    <s v="UDINE (UD)"/>
    <x v="2"/>
    <m/>
    <x v="0"/>
    <m/>
  </r>
  <r>
    <x v="8751"/>
    <x v="57"/>
    <x v="3636"/>
    <s v="M"/>
    <d v="1989-11-17T00:00:00"/>
    <s v="TOLMEZZO (UD)"/>
    <x v="2"/>
    <m/>
    <x v="0"/>
    <m/>
  </r>
  <r>
    <x v="1147"/>
    <x v="38"/>
    <x v="3636"/>
    <s v="M"/>
    <d v="1971-04-08T00:00:00"/>
    <s v="UDINE (UD)"/>
    <x v="2"/>
    <m/>
    <x v="0"/>
    <m/>
  </r>
  <r>
    <x v="8752"/>
    <x v="1045"/>
    <x v="3636"/>
    <s v="M"/>
    <d v="1968-05-06T00:00:00"/>
    <s v="UDINE (UD)"/>
    <x v="2"/>
    <m/>
    <x v="0"/>
    <m/>
  </r>
  <r>
    <x v="8753"/>
    <x v="2724"/>
    <x v="3636"/>
    <s v="F"/>
    <d v="1950-07-25T00:00:00"/>
    <s v="UDINE (UD)"/>
    <x v="2"/>
    <m/>
    <x v="0"/>
    <m/>
  </r>
  <r>
    <x v="8754"/>
    <x v="233"/>
    <x v="3637"/>
    <s v="M"/>
    <d v="1962-11-11T00:00:00"/>
    <s v="UDINE (UD)"/>
    <x v="0"/>
    <m/>
    <x v="0"/>
    <m/>
  </r>
  <r>
    <x v="101"/>
    <x v="509"/>
    <x v="3637"/>
    <s v="M"/>
    <d v="1956-04-26T00:00:00"/>
    <s v="MILANO (MI)"/>
    <x v="1"/>
    <m/>
    <x v="0"/>
    <m/>
  </r>
  <r>
    <x v="8592"/>
    <x v="380"/>
    <x v="3637"/>
    <s v="F"/>
    <d v="1983-02-02T00:00:00"/>
    <s v="SAN DANIELE DEL FRIULI (UD)"/>
    <x v="2"/>
    <m/>
    <x v="0"/>
    <m/>
  </r>
  <r>
    <x v="8755"/>
    <x v="407"/>
    <x v="3637"/>
    <s v="F"/>
    <d v="1986-10-01T00:00:00"/>
    <s v="SAN DANIELE DEL FRIULI (UD)"/>
    <x v="2"/>
    <m/>
    <x v="0"/>
    <m/>
  </r>
  <r>
    <x v="8756"/>
    <x v="177"/>
    <x v="3637"/>
    <s v="F"/>
    <d v="1989-08-26T00:00:00"/>
    <s v="SAN DANIELE DEL FRIULI (UD)"/>
    <x v="2"/>
    <m/>
    <x v="0"/>
    <m/>
  </r>
  <r>
    <x v="8757"/>
    <x v="78"/>
    <x v="3638"/>
    <s v="F"/>
    <d v="1975-12-24T00:00:00"/>
    <s v="GORIZIA (GO)"/>
    <x v="0"/>
    <m/>
    <x v="0"/>
    <m/>
  </r>
  <r>
    <x v="8758"/>
    <x v="34"/>
    <x v="3638"/>
    <s v="M"/>
    <d v="1966-05-06T00:00:00"/>
    <s v="PALMANOVA (UD)"/>
    <x v="2"/>
    <m/>
    <x v="0"/>
    <m/>
  </r>
  <r>
    <x v="1532"/>
    <x v="60"/>
    <x v="3638"/>
    <s v="M"/>
    <d v="1987-06-01T00:00:00"/>
    <s v="MONFALCONE (GO)"/>
    <x v="2"/>
    <m/>
    <x v="0"/>
    <m/>
  </r>
  <r>
    <x v="8759"/>
    <x v="2677"/>
    <x v="3638"/>
    <s v="F"/>
    <d v="1988-01-20T00:00:00"/>
    <s v="GORIZIA (GO)"/>
    <x v="2"/>
    <m/>
    <x v="0"/>
    <m/>
  </r>
  <r>
    <x v="8760"/>
    <x v="37"/>
    <x v="3638"/>
    <s v="M"/>
    <d v="1965-04-10T00:00:00"/>
    <s v="MONFALCONE (GO)"/>
    <x v="2"/>
    <m/>
    <x v="0"/>
    <m/>
  </r>
  <r>
    <x v="8761"/>
    <x v="67"/>
    <x v="3639"/>
    <s v="M"/>
    <d v="1970-09-29T00:00:00"/>
    <s v="CODROIPO (UD)"/>
    <x v="0"/>
    <m/>
    <x v="0"/>
    <m/>
  </r>
  <r>
    <x v="122"/>
    <x v="2725"/>
    <x v="3639"/>
    <s v="M"/>
    <d v="1964-02-08T00:00:00"/>
    <s v="SPILIMBERGO (PN)"/>
    <x v="2"/>
    <m/>
    <x v="0"/>
    <m/>
  </r>
  <r>
    <x v="8762"/>
    <x v="239"/>
    <x v="3639"/>
    <s v="M"/>
    <d v="1974-01-03T00:00:00"/>
    <s v="ROMA (RM)"/>
    <x v="2"/>
    <m/>
    <x v="0"/>
    <m/>
  </r>
  <r>
    <x v="8763"/>
    <x v="2"/>
    <x v="3639"/>
    <s v="F"/>
    <d v="1987-12-17T00:00:00"/>
    <s v="UDINE (UD)"/>
    <x v="2"/>
    <m/>
    <x v="0"/>
    <m/>
  </r>
  <r>
    <x v="8764"/>
    <x v="37"/>
    <x v="3640"/>
    <s v="M"/>
    <d v="1979-05-04T00:00:00"/>
    <s v="SAN DANIELE DEL FRIULI (UD)"/>
    <x v="0"/>
    <m/>
    <x v="0"/>
    <m/>
  </r>
  <r>
    <x v="8765"/>
    <x v="966"/>
    <x v="3640"/>
    <s v="F"/>
    <d v="1993-07-14T00:00:00"/>
    <s v="SAN DANIELE DEL FRIULI (UD)"/>
    <x v="2"/>
    <m/>
    <x v="0"/>
    <m/>
  </r>
  <r>
    <x v="5372"/>
    <x v="91"/>
    <x v="3640"/>
    <s v="M"/>
    <d v="1967-12-30T00:00:00"/>
    <s v="SPILIMBERGO (PN)"/>
    <x v="2"/>
    <m/>
    <x v="0"/>
    <m/>
  </r>
  <r>
    <x v="8766"/>
    <x v="386"/>
    <x v="3640"/>
    <s v="M"/>
    <d v="1975-11-16T00:00:00"/>
    <s v="SPILIMBERGO (PN)"/>
    <x v="2"/>
    <m/>
    <x v="0"/>
    <m/>
  </r>
  <r>
    <x v="8729"/>
    <x v="74"/>
    <x v="3640"/>
    <s v="M"/>
    <d v="1968-09-27T00:00:00"/>
    <s v="SPILIMBERGO (PN)"/>
    <x v="2"/>
    <m/>
    <x v="0"/>
    <m/>
  </r>
  <r>
    <x v="8767"/>
    <x v="327"/>
    <x v="3641"/>
    <s v="F"/>
    <d v="1950-07-08T00:00:00"/>
    <s v="FORNI AVOLTRI (UD)"/>
    <x v="0"/>
    <m/>
    <x v="0"/>
    <m/>
  </r>
  <r>
    <x v="294"/>
    <x v="530"/>
    <x v="3641"/>
    <s v="M"/>
    <d v="1962-03-27T00:00:00"/>
    <s v="CANADA"/>
    <x v="2"/>
    <m/>
    <x v="0"/>
    <m/>
  </r>
  <r>
    <x v="6508"/>
    <x v="2159"/>
    <x v="3641"/>
    <s v="F"/>
    <d v="1979-09-17T00:00:00"/>
    <s v="SILANDRO (BZ)"/>
    <x v="2"/>
    <m/>
    <x v="0"/>
    <m/>
  </r>
  <r>
    <x v="8767"/>
    <x v="100"/>
    <x v="3641"/>
    <s v="M"/>
    <d v="1989-12-13T00:00:00"/>
    <s v="TOLMEZZO (UD)"/>
    <x v="2"/>
    <m/>
    <x v="0"/>
    <m/>
  </r>
  <r>
    <x v="8768"/>
    <x v="37"/>
    <x v="3642"/>
    <s v="M"/>
    <d v="1977-06-28T00:00:00"/>
    <s v="UDINE (UD)"/>
    <x v="0"/>
    <m/>
    <x v="0"/>
    <m/>
  </r>
  <r>
    <x v="8769"/>
    <x v="69"/>
    <x v="3642"/>
    <s v="M"/>
    <d v="1950-05-17T00:00:00"/>
    <s v="UDINE (UD)"/>
    <x v="1"/>
    <m/>
    <x v="0"/>
    <m/>
  </r>
  <r>
    <x v="8770"/>
    <x v="139"/>
    <x v="3642"/>
    <s v="M"/>
    <d v="1995-07-27T00:00:00"/>
    <s v="TOLMEZZO (UD)"/>
    <x v="2"/>
    <m/>
    <x v="0"/>
    <m/>
  </r>
  <r>
    <x v="8771"/>
    <x v="134"/>
    <x v="3642"/>
    <s v="F"/>
    <d v="1979-06-05T00:00:00"/>
    <s v="TOLMEZZO (UD)"/>
    <x v="2"/>
    <m/>
    <x v="0"/>
    <m/>
  </r>
  <r>
    <x v="8772"/>
    <x v="79"/>
    <x v="3642"/>
    <s v="M"/>
    <d v="1956-03-02T00:00:00"/>
    <s v="FORNI DI SOPRA (UD)"/>
    <x v="2"/>
    <m/>
    <x v="0"/>
    <m/>
  </r>
  <r>
    <x v="8773"/>
    <x v="13"/>
    <x v="3643"/>
    <s v="M"/>
    <d v="1982-10-18T00:00:00"/>
    <s v="UDINE (UD)"/>
    <x v="0"/>
    <m/>
    <x v="0"/>
    <m/>
  </r>
  <r>
    <x v="8774"/>
    <x v="33"/>
    <x v="3643"/>
    <s v="M"/>
    <d v="1969-03-13T00:00:00"/>
    <s v="CASTEL BOLOGNESE (RA)"/>
    <x v="2"/>
    <m/>
    <x v="0"/>
    <m/>
  </r>
  <r>
    <x v="8724"/>
    <x v="649"/>
    <x v="3643"/>
    <s v="F"/>
    <d v="1959-10-19T00:00:00"/>
    <s v="FORNI DI SOTTO (UD)"/>
    <x v="2"/>
    <m/>
    <x v="0"/>
    <m/>
  </r>
  <r>
    <x v="117"/>
    <x v="380"/>
    <x v="3643"/>
    <s v="F"/>
    <d v="1994-09-16T00:00:00"/>
    <s v="MAGENTA (MI)"/>
    <x v="2"/>
    <m/>
    <x v="0"/>
    <m/>
  </r>
  <r>
    <x v="8775"/>
    <x v="53"/>
    <x v="3644"/>
    <s v="M"/>
    <d v="1978-11-21T00:00:00"/>
    <s v="SVIZZERA"/>
    <x v="0"/>
    <m/>
    <x v="0"/>
    <m/>
  </r>
  <r>
    <x v="8776"/>
    <x v="483"/>
    <x v="3644"/>
    <s v="M"/>
    <d v="1969-10-06T00:00:00"/>
    <s v="UDINE (UD)"/>
    <x v="2"/>
    <m/>
    <x v="0"/>
    <m/>
  </r>
  <r>
    <x v="8777"/>
    <x v="251"/>
    <x v="3644"/>
    <s v="F"/>
    <d v="1963-04-10T00:00:00"/>
    <s v="VENEZUELA"/>
    <x v="2"/>
    <m/>
    <x v="0"/>
    <m/>
  </r>
  <r>
    <x v="5372"/>
    <x v="2726"/>
    <x v="3644"/>
    <s v="M"/>
    <d v="1967-12-22T00:00:00"/>
    <s v="UDINE (UD)"/>
    <x v="2"/>
    <m/>
    <x v="0"/>
    <m/>
  </r>
  <r>
    <x v="8778"/>
    <x v="772"/>
    <x v="3644"/>
    <s v="F"/>
    <d v="1981-07-26T00:00:00"/>
    <s v="GEMONA DEL FRIULI (UD)"/>
    <x v="2"/>
    <m/>
    <x v="0"/>
    <m/>
  </r>
  <r>
    <x v="3743"/>
    <x v="11"/>
    <x v="3644"/>
    <s v="M"/>
    <d v="1978-11-13T00:00:00"/>
    <s v="GEMONA DEL FRIULI (UD)"/>
    <x v="2"/>
    <m/>
    <x v="0"/>
    <m/>
  </r>
  <r>
    <x v="8779"/>
    <x v="218"/>
    <x v="3644"/>
    <s v="F"/>
    <d v="1982-08-14T00:00:00"/>
    <s v="GEMONA DEL FRIULI (UD)"/>
    <x v="2"/>
    <m/>
    <x v="0"/>
    <m/>
  </r>
  <r>
    <x v="8780"/>
    <x v="2727"/>
    <x v="3645"/>
    <s v="M"/>
    <d v="1980-03-06T00:00:00"/>
    <s v="UDINE (UD)"/>
    <x v="0"/>
    <m/>
    <x v="0"/>
    <m/>
  </r>
  <r>
    <x v="8781"/>
    <x v="76"/>
    <x v="3645"/>
    <s v="F"/>
    <d v="1964-07-25T00:00:00"/>
    <s v="UDINE (UD)"/>
    <x v="1"/>
    <m/>
    <x v="0"/>
    <m/>
  </r>
  <r>
    <x v="5257"/>
    <x v="1975"/>
    <x v="3645"/>
    <s v="M"/>
    <d v="1948-09-27T00:00:00"/>
    <s v="TORRE DEL GRECO (NA)"/>
    <x v="2"/>
    <m/>
    <x v="0"/>
    <m/>
  </r>
  <r>
    <x v="8782"/>
    <x v="655"/>
    <x v="3645"/>
    <s v="F"/>
    <d v="1995-03-19T00:00:00"/>
    <s v="PALMANOVA (UD)"/>
    <x v="2"/>
    <m/>
    <x v="0"/>
    <m/>
  </r>
  <r>
    <x v="8783"/>
    <x v="97"/>
    <x v="3645"/>
    <s v="F"/>
    <d v="1953-03-02T00:00:00"/>
    <s v="PALMANOVA (UD)"/>
    <x v="2"/>
    <m/>
    <x v="0"/>
    <m/>
  </r>
  <r>
    <x v="8784"/>
    <x v="26"/>
    <x v="3645"/>
    <s v="M"/>
    <d v="1980-03-10T00:00:00"/>
    <s v="PALMANOVA (UD)"/>
    <x v="2"/>
    <m/>
    <x v="0"/>
    <m/>
  </r>
  <r>
    <x v="8785"/>
    <x v="2728"/>
    <x v="3646"/>
    <s v="F"/>
    <d v="1947-04-22T00:00:00"/>
    <s v="PALMANOVA (UD)"/>
    <x v="0"/>
    <m/>
    <x v="0"/>
    <m/>
  </r>
  <r>
    <x v="8786"/>
    <x v="36"/>
    <x v="3646"/>
    <s v="M"/>
    <d v="1995-12-06T00:00:00"/>
    <s v="UDINE (UD)"/>
    <x v="2"/>
    <m/>
    <x v="0"/>
    <m/>
  </r>
  <r>
    <x v="8787"/>
    <x v="13"/>
    <x v="3646"/>
    <s v="M"/>
    <d v="1965-08-25T00:00:00"/>
    <s v="CIVIDALE DEL FRIULI (UD)"/>
    <x v="2"/>
    <m/>
    <x v="0"/>
    <m/>
  </r>
  <r>
    <x v="7742"/>
    <x v="2729"/>
    <x v="3647"/>
    <s v="M"/>
    <d v="1969-10-19T00:00:00"/>
    <s v="LATISANA (UD)"/>
    <x v="0"/>
    <m/>
    <x v="0"/>
    <m/>
  </r>
  <r>
    <x v="8788"/>
    <x v="166"/>
    <x v="3647"/>
    <s v="M"/>
    <d v="1958-04-25T00:00:00"/>
    <s v="LATISANA (UD)"/>
    <x v="1"/>
    <m/>
    <x v="0"/>
    <m/>
  </r>
  <r>
    <x v="8119"/>
    <x v="380"/>
    <x v="3647"/>
    <s v="F"/>
    <d v="1977-08-18T00:00:00"/>
    <s v="LATISANA (UD)"/>
    <x v="2"/>
    <m/>
    <x v="0"/>
    <m/>
  </r>
  <r>
    <x v="8789"/>
    <x v="35"/>
    <x v="3647"/>
    <s v="F"/>
    <d v="1968-07-08T00:00:00"/>
    <s v="LATISANA (UD)"/>
    <x v="2"/>
    <m/>
    <x v="0"/>
    <m/>
  </r>
  <r>
    <x v="1607"/>
    <x v="2730"/>
    <x v="3647"/>
    <s v="F"/>
    <d v="1970-08-23T00:00:00"/>
    <s v="LATISANA (UD)"/>
    <x v="2"/>
    <m/>
    <x v="0"/>
    <m/>
  </r>
  <r>
    <x v="4054"/>
    <x v="138"/>
    <x v="3647"/>
    <s v="M"/>
    <d v="1975-06-13T00:00:00"/>
    <s v="LATISANA (UD)"/>
    <x v="2"/>
    <m/>
    <x v="0"/>
    <m/>
  </r>
  <r>
    <x v="8790"/>
    <x v="509"/>
    <x v="3647"/>
    <s v="M"/>
    <d v="1972-02-04T00:00:00"/>
    <s v="UDINE (UD)"/>
    <x v="2"/>
    <m/>
    <x v="0"/>
    <m/>
  </r>
  <r>
    <x v="8791"/>
    <x v="2731"/>
    <x v="3648"/>
    <s v="M"/>
    <d v="1949-05-23T00:00:00"/>
    <s v="LAUCO (UD)"/>
    <x v="0"/>
    <m/>
    <x v="0"/>
    <m/>
  </r>
  <r>
    <x v="8792"/>
    <x v="2623"/>
    <x v="3649"/>
    <s v="M"/>
    <d v="1952-07-30T00:00:00"/>
    <s v="LESTIZZA (UD)"/>
    <x v="0"/>
    <m/>
    <x v="0"/>
    <m/>
  </r>
  <r>
    <x v="8793"/>
    <x v="400"/>
    <x v="3649"/>
    <s v="M"/>
    <d v="1989-02-16T00:00:00"/>
    <s v="UDINE (UD)"/>
    <x v="2"/>
    <m/>
    <x v="0"/>
    <m/>
  </r>
  <r>
    <x v="8794"/>
    <x v="975"/>
    <x v="3649"/>
    <s v="F"/>
    <d v="1971-07-05T00:00:00"/>
    <s v="UDINE (UD)"/>
    <x v="2"/>
    <m/>
    <x v="0"/>
    <m/>
  </r>
  <r>
    <x v="8795"/>
    <x v="225"/>
    <x v="3649"/>
    <s v="F"/>
    <d v="1973-11-06T00:00:00"/>
    <s v="SAN VITO AL TAGLIAMENTO (PN)"/>
    <x v="2"/>
    <m/>
    <x v="0"/>
    <m/>
  </r>
  <r>
    <x v="7806"/>
    <x v="1891"/>
    <x v="3649"/>
    <s v="M"/>
    <d v="1985-03-04T00:00:00"/>
    <s v="UDINE (UD)"/>
    <x v="2"/>
    <m/>
    <x v="0"/>
    <m/>
  </r>
  <r>
    <x v="5434"/>
    <x v="78"/>
    <x v="3650"/>
    <s v="F"/>
    <d v="1970-02-08T00:00:00"/>
    <s v="UDINE (UD)"/>
    <x v="0"/>
    <m/>
    <x v="0"/>
    <m/>
  </r>
  <r>
    <x v="8796"/>
    <x v="192"/>
    <x v="3650"/>
    <s v="F"/>
    <d v="1968-07-29T00:00:00"/>
    <s v="LATISANA (UD)"/>
    <x v="2"/>
    <m/>
    <x v="0"/>
    <m/>
  </r>
  <r>
    <x v="6150"/>
    <x v="21"/>
    <x v="3650"/>
    <s v="M"/>
    <d v="1957-02-20T00:00:00"/>
    <s v="PRATO (FI)"/>
    <x v="2"/>
    <m/>
    <x v="0"/>
    <m/>
  </r>
  <r>
    <x v="8797"/>
    <x v="39"/>
    <x v="3650"/>
    <s v="M"/>
    <d v="1981-12-31T00:00:00"/>
    <s v="UDINE (UD)"/>
    <x v="2"/>
    <m/>
    <x v="0"/>
    <m/>
  </r>
  <r>
    <x v="8798"/>
    <x v="11"/>
    <x v="3650"/>
    <s v="M"/>
    <d v="1962-08-08T00:00:00"/>
    <s v="FRATTAMINORE (NA)"/>
    <x v="2"/>
    <m/>
    <x v="0"/>
    <m/>
  </r>
  <r>
    <x v="626"/>
    <x v="2732"/>
    <x v="3650"/>
    <s v="M"/>
    <d v="1989-11-16T00:00:00"/>
    <s v="LATISANA (UD)"/>
    <x v="2"/>
    <m/>
    <x v="0"/>
    <m/>
  </r>
  <r>
    <x v="8799"/>
    <x v="38"/>
    <x v="3651"/>
    <s v="M"/>
    <d v="1990-06-13T00:00:00"/>
    <s v="GEMONA DEL FRIULI (UD)"/>
    <x v="0"/>
    <m/>
    <x v="0"/>
    <m/>
  </r>
  <r>
    <x v="8800"/>
    <x v="134"/>
    <x v="3651"/>
    <s v="F"/>
    <d v="1997-12-19T00:00:00"/>
    <s v="SAN DANIELE DEL FRIULI (UD)"/>
    <x v="2"/>
    <m/>
    <x v="0"/>
    <m/>
  </r>
  <r>
    <x v="8801"/>
    <x v="8"/>
    <x v="3651"/>
    <s v="M"/>
    <d v="1958-02-13T00:00:00"/>
    <s v="LUSEVERA (UD)"/>
    <x v="2"/>
    <m/>
    <x v="0"/>
    <m/>
  </r>
  <r>
    <x v="1177"/>
    <x v="68"/>
    <x v="3652"/>
    <s v="F"/>
    <d v="1973-08-12T00:00:00"/>
    <s v="UDINE (UD)"/>
    <x v="0"/>
    <m/>
    <x v="0"/>
    <m/>
  </r>
  <r>
    <x v="8802"/>
    <x v="1127"/>
    <x v="3652"/>
    <s v="M"/>
    <d v="1968-10-27T00:00:00"/>
    <s v="GEMONA DEL FRIULI (UD)"/>
    <x v="2"/>
    <m/>
    <x v="0"/>
    <m/>
  </r>
  <r>
    <x v="8803"/>
    <x v="138"/>
    <x v="3652"/>
    <s v="M"/>
    <d v="1966-06-15T00:00:00"/>
    <s v="UDINE (UD)"/>
    <x v="2"/>
    <m/>
    <x v="0"/>
    <m/>
  </r>
  <r>
    <x v="122"/>
    <x v="2733"/>
    <x v="3653"/>
    <s v="F"/>
    <d v="1980-12-11T00:00:00"/>
    <s v="SAN DANIELE DEL FRIULI (UD)"/>
    <x v="0"/>
    <m/>
    <x v="0"/>
    <m/>
  </r>
  <r>
    <x v="3652"/>
    <x v="19"/>
    <x v="3653"/>
    <s v="F"/>
    <d v="1992-05-21T00:00:00"/>
    <s v="SAN DANIELE DEL FRIULI (UD)"/>
    <x v="2"/>
    <m/>
    <x v="0"/>
    <m/>
  </r>
  <r>
    <x v="8789"/>
    <x v="60"/>
    <x v="3653"/>
    <s v="M"/>
    <d v="1969-07-08T00:00:00"/>
    <s v="UDINE (UD)"/>
    <x v="2"/>
    <m/>
    <x v="0"/>
    <m/>
  </r>
  <r>
    <x v="8804"/>
    <x v="294"/>
    <x v="3653"/>
    <s v="F"/>
    <d v="1970-02-20T00:00:00"/>
    <s v="SAN DANIELE DEL FRIULI (UD)"/>
    <x v="2"/>
    <m/>
    <x v="0"/>
    <m/>
  </r>
  <r>
    <x v="8805"/>
    <x v="198"/>
    <x v="3653"/>
    <s v="M"/>
    <d v="1978-02-14T00:00:00"/>
    <s v="UDINE (UD)"/>
    <x v="2"/>
    <m/>
    <x v="0"/>
    <m/>
  </r>
  <r>
    <x v="8806"/>
    <x v="2734"/>
    <x v="3654"/>
    <s v="M"/>
    <d v="1964-07-31T00:00:00"/>
    <s v="AUSTRIA"/>
    <x v="0"/>
    <m/>
    <x v="0"/>
    <m/>
  </r>
  <r>
    <x v="3753"/>
    <x v="67"/>
    <x v="3654"/>
    <s v="M"/>
    <d v="1976-09-14T00:00:00"/>
    <s v="SAN VITO AL TAGLIAMENTO (PN)"/>
    <x v="1"/>
    <m/>
    <x v="0"/>
    <m/>
  </r>
  <r>
    <x v="5673"/>
    <x v="881"/>
    <x v="3654"/>
    <s v="M"/>
    <d v="1974-07-26T00:00:00"/>
    <s v="UDINE (UD)"/>
    <x v="2"/>
    <m/>
    <x v="0"/>
    <m/>
  </r>
  <r>
    <x v="8807"/>
    <x v="315"/>
    <x v="3654"/>
    <s v="F"/>
    <d v="1975-07-25T00:00:00"/>
    <s v="UDINE (UD)"/>
    <x v="2"/>
    <m/>
    <x v="0"/>
    <m/>
  </r>
  <r>
    <x v="8808"/>
    <x v="67"/>
    <x v="3654"/>
    <s v="M"/>
    <d v="1953-05-13T00:00:00"/>
    <s v="MALBORGHETTO VALBRUNA (UD)"/>
    <x v="2"/>
    <m/>
    <x v="0"/>
    <m/>
  </r>
  <r>
    <x v="6584"/>
    <x v="201"/>
    <x v="3655"/>
    <s v="M"/>
    <d v="1961-02-24T00:00:00"/>
    <s v="UDINE (UD)"/>
    <x v="0"/>
    <m/>
    <x v="0"/>
    <m/>
  </r>
  <r>
    <x v="259"/>
    <x v="139"/>
    <x v="3655"/>
    <s v="M"/>
    <d v="1962-12-15T00:00:00"/>
    <s v="MANZANO (UD)"/>
    <x v="1"/>
    <m/>
    <x v="0"/>
    <m/>
  </r>
  <r>
    <x v="8809"/>
    <x v="233"/>
    <x v="3655"/>
    <s v="M"/>
    <d v="1967-02-18T00:00:00"/>
    <s v="UDINE (UD)"/>
    <x v="2"/>
    <m/>
    <x v="0"/>
    <m/>
  </r>
  <r>
    <x v="8810"/>
    <x v="98"/>
    <x v="3655"/>
    <s v="F"/>
    <d v="1987-06-07T00:00:00"/>
    <s v="GORIZIA (GO)"/>
    <x v="2"/>
    <m/>
    <x v="0"/>
    <m/>
  </r>
  <r>
    <x v="3743"/>
    <x v="2735"/>
    <x v="3655"/>
    <s v="M"/>
    <d v="1959-11-15T00:00:00"/>
    <s v="PALMANOVA (UD)"/>
    <x v="2"/>
    <m/>
    <x v="0"/>
    <m/>
  </r>
  <r>
    <x v="8811"/>
    <x v="44"/>
    <x v="3655"/>
    <s v="F"/>
    <d v="1976-12-02T00:00:00"/>
    <s v="UDINE (UD)"/>
    <x v="2"/>
    <m/>
    <x v="0"/>
    <m/>
  </r>
  <r>
    <x v="8812"/>
    <x v="8"/>
    <x v="3656"/>
    <s v="M"/>
    <d v="1984-04-16T00:00:00"/>
    <s v="LATISANA (UD)"/>
    <x v="0"/>
    <m/>
    <x v="0"/>
    <m/>
  </r>
  <r>
    <x v="8813"/>
    <x v="509"/>
    <x v="3656"/>
    <s v="M"/>
    <d v="1978-04-21T00:00:00"/>
    <s v="PALMANOVA (UD)"/>
    <x v="2"/>
    <m/>
    <x v="0"/>
    <m/>
  </r>
  <r>
    <x v="8814"/>
    <x v="91"/>
    <x v="3656"/>
    <s v="M"/>
    <d v="1969-07-30T00:00:00"/>
    <s v="PALMANOVA (UD)"/>
    <x v="2"/>
    <m/>
    <x v="0"/>
    <m/>
  </r>
  <r>
    <x v="91"/>
    <x v="2736"/>
    <x v="3656"/>
    <s v="M"/>
    <d v="1960-02-18T00:00:00"/>
    <s v="MARANO LAGUNARE (UD)"/>
    <x v="2"/>
    <m/>
    <x v="0"/>
    <m/>
  </r>
  <r>
    <x v="8812"/>
    <x v="275"/>
    <x v="3656"/>
    <s v="F"/>
    <d v="1979-03-22T00:00:00"/>
    <s v="UDINE (UD)"/>
    <x v="2"/>
    <m/>
    <x v="0"/>
    <m/>
  </r>
  <r>
    <x v="1909"/>
    <x v="108"/>
    <x v="3657"/>
    <s v="M"/>
    <d v="1974-12-25T00:00:00"/>
    <s v="TOLMEZZO (UD)"/>
    <x v="0"/>
    <m/>
    <x v="0"/>
    <m/>
  </r>
  <r>
    <x v="8815"/>
    <x v="48"/>
    <x v="3657"/>
    <s v="M"/>
    <d v="1964-04-24T00:00:00"/>
    <s v="UDINE (UD)"/>
    <x v="2"/>
    <m/>
    <x v="0"/>
    <m/>
  </r>
  <r>
    <x v="279"/>
    <x v="144"/>
    <x v="3657"/>
    <s v="F"/>
    <d v="1960-01-12T00:00:00"/>
    <s v="MARTIGNACCO (UD)"/>
    <x v="2"/>
    <m/>
    <x v="0"/>
    <m/>
  </r>
  <r>
    <x v="8816"/>
    <x v="16"/>
    <x v="3657"/>
    <s v="F"/>
    <d v="1954-06-07T00:00:00"/>
    <s v="SACILE (PN)"/>
    <x v="2"/>
    <m/>
    <x v="0"/>
    <m/>
  </r>
  <r>
    <x v="8817"/>
    <x v="499"/>
    <x v="3657"/>
    <s v="M"/>
    <d v="1983-06-23T00:00:00"/>
    <s v="UDINE (UD)"/>
    <x v="2"/>
    <m/>
    <x v="0"/>
    <m/>
  </r>
  <r>
    <x v="8818"/>
    <x v="13"/>
    <x v="3658"/>
    <s v="M"/>
    <d v="1960-11-09T00:00:00"/>
    <s v="MERETO DI TOMBA (UD)"/>
    <x v="0"/>
    <m/>
    <x v="0"/>
    <m/>
  </r>
  <r>
    <x v="8819"/>
    <x v="37"/>
    <x v="3658"/>
    <s v="M"/>
    <d v="1962-05-11T00:00:00"/>
    <s v="POMIGLIANO D'ARCO (NA)"/>
    <x v="2"/>
    <m/>
    <x v="0"/>
    <m/>
  </r>
  <r>
    <x v="8820"/>
    <x v="52"/>
    <x v="3658"/>
    <s v="M"/>
    <d v="1964-02-01T00:00:00"/>
    <s v="UDINE (UD)"/>
    <x v="2"/>
    <m/>
    <x v="0"/>
    <m/>
  </r>
  <r>
    <x v="8785"/>
    <x v="70"/>
    <x v="3658"/>
    <s v="F"/>
    <d v="1979-03-07T00:00:00"/>
    <s v="UDINE (UD)"/>
    <x v="2"/>
    <m/>
    <x v="0"/>
    <m/>
  </r>
  <r>
    <x v="8821"/>
    <x v="400"/>
    <x v="3658"/>
    <s v="M"/>
    <d v="1987-10-02T00:00:00"/>
    <s v="UDINE (UD)"/>
    <x v="2"/>
    <m/>
    <x v="0"/>
    <m/>
  </r>
  <r>
    <x v="8822"/>
    <x v="9"/>
    <x v="3659"/>
    <s v="M"/>
    <d v="1971-09-04T00:00:00"/>
    <s v="UDINE (UD)"/>
    <x v="0"/>
    <m/>
    <x v="0"/>
    <m/>
  </r>
  <r>
    <x v="209"/>
    <x v="2737"/>
    <x v="3659"/>
    <s v="F"/>
    <d v="1975-09-25T00:00:00"/>
    <s v="GEMONA DEL FRIULI (UD)"/>
    <x v="1"/>
    <m/>
    <x v="0"/>
    <m/>
  </r>
  <r>
    <x v="8823"/>
    <x v="50"/>
    <x v="3659"/>
    <s v="M"/>
    <d v="1959-11-16T00:00:00"/>
    <s v="UDINE (UD)"/>
    <x v="2"/>
    <m/>
    <x v="0"/>
    <m/>
  </r>
  <r>
    <x v="209"/>
    <x v="2738"/>
    <x v="3659"/>
    <s v="M"/>
    <d v="1985-10-28T00:00:00"/>
    <s v="TOLMEZZO (UD)"/>
    <x v="2"/>
    <m/>
    <x v="0"/>
    <m/>
  </r>
  <r>
    <x v="8824"/>
    <x v="44"/>
    <x v="3659"/>
    <s v="F"/>
    <d v="1971-07-15T00:00:00"/>
    <s v="UDINE (UD)"/>
    <x v="2"/>
    <m/>
    <x v="0"/>
    <m/>
  </r>
  <r>
    <x v="8825"/>
    <x v="14"/>
    <x v="3660"/>
    <s v="M"/>
    <d v="1976-01-03T00:00:00"/>
    <s v="CIVIDALE DEL FRIULI (UD)"/>
    <x v="0"/>
    <m/>
    <x v="0"/>
    <m/>
  </r>
  <r>
    <x v="8826"/>
    <x v="481"/>
    <x v="3660"/>
    <s v="F"/>
    <d v="1955-07-18T00:00:00"/>
    <s v="TORREANO (UD)"/>
    <x v="2"/>
    <m/>
    <x v="0"/>
    <m/>
  </r>
  <r>
    <x v="8827"/>
    <x v="53"/>
    <x v="3660"/>
    <s v="M"/>
    <d v="1963-01-08T00:00:00"/>
    <s v="GORIZIA (GO)"/>
    <x v="2"/>
    <m/>
    <x v="0"/>
    <m/>
  </r>
  <r>
    <x v="3607"/>
    <x v="29"/>
    <x v="3660"/>
    <s v="M"/>
    <d v="1986-02-27T00:00:00"/>
    <s v="UDINE (UD)"/>
    <x v="2"/>
    <m/>
    <x v="0"/>
    <m/>
  </r>
  <r>
    <x v="8828"/>
    <x v="26"/>
    <x v="3660"/>
    <s v="M"/>
    <d v="1969-03-14T00:00:00"/>
    <s v="TORINO (TO)"/>
    <x v="2"/>
    <m/>
    <x v="0"/>
    <m/>
  </r>
  <r>
    <x v="8829"/>
    <x v="13"/>
    <x v="3661"/>
    <s v="M"/>
    <d v="1944-02-28T00:00:00"/>
    <s v="ARTEGNA (UD)"/>
    <x v="0"/>
    <m/>
    <x v="0"/>
    <m/>
  </r>
  <r>
    <x v="117"/>
    <x v="147"/>
    <x v="3661"/>
    <s v="F"/>
    <d v="1986-08-13T00:00:00"/>
    <s v="GEMONA DEL FRIULI (UD)"/>
    <x v="2"/>
    <m/>
    <x v="0"/>
    <m/>
  </r>
  <r>
    <x v="8830"/>
    <x v="225"/>
    <x v="3661"/>
    <s v="F"/>
    <d v="1981-07-21T00:00:00"/>
    <s v="GEMONA DEL FRIULI (UD)"/>
    <x v="2"/>
    <m/>
    <x v="0"/>
    <m/>
  </r>
  <r>
    <x v="4038"/>
    <x v="53"/>
    <x v="3662"/>
    <s v="M"/>
    <d v="1956-08-10T00:00:00"/>
    <s v="MORTEGLIANO (UD)"/>
    <x v="0"/>
    <m/>
    <x v="0"/>
    <m/>
  </r>
  <r>
    <x v="8704"/>
    <x v="1180"/>
    <x v="3662"/>
    <s v="F"/>
    <d v="1993-10-20T00:00:00"/>
    <s v="PALMANOVA (UD)"/>
    <x v="2"/>
    <m/>
    <x v="0"/>
    <m/>
  </r>
  <r>
    <x v="7838"/>
    <x v="33"/>
    <x v="3662"/>
    <s v="M"/>
    <d v="1982-06-23T00:00:00"/>
    <s v="UDINE (UD)"/>
    <x v="2"/>
    <m/>
    <x v="0"/>
    <m/>
  </r>
  <r>
    <x v="8792"/>
    <x v="2739"/>
    <x v="3662"/>
    <s v="F"/>
    <d v="1979-06-28T00:00:00"/>
    <s v="FRANCIA"/>
    <x v="2"/>
    <m/>
    <x v="0"/>
    <m/>
  </r>
  <r>
    <x v="8831"/>
    <x v="73"/>
    <x v="3662"/>
    <s v="F"/>
    <d v="1983-11-04T00:00:00"/>
    <s v="UDINE (UD)"/>
    <x v="2"/>
    <m/>
    <x v="0"/>
    <m/>
  </r>
  <r>
    <x v="8832"/>
    <x v="2740"/>
    <x v="3663"/>
    <s v="F"/>
    <d v="1964-01-19T00:00:00"/>
    <s v="UDINE (UD)"/>
    <x v="0"/>
    <m/>
    <x v="0"/>
    <m/>
  </r>
  <r>
    <x v="8833"/>
    <x v="220"/>
    <x v="3663"/>
    <s v="M"/>
    <d v="1959-07-06T00:00:00"/>
    <s v="MORUZZO (UD)"/>
    <x v="2"/>
    <m/>
    <x v="0"/>
    <m/>
  </r>
  <r>
    <x v="209"/>
    <x v="2741"/>
    <x v="3663"/>
    <s v="M"/>
    <d v="1981-09-30T00:00:00"/>
    <s v="UDINE (UD)"/>
    <x v="2"/>
    <m/>
    <x v="0"/>
    <m/>
  </r>
  <r>
    <x v="8834"/>
    <x v="104"/>
    <x v="3663"/>
    <s v="M"/>
    <d v="1957-12-17T00:00:00"/>
    <s v="MORUZZO (UD)"/>
    <x v="2"/>
    <m/>
    <x v="0"/>
    <m/>
  </r>
  <r>
    <x v="8835"/>
    <x v="275"/>
    <x v="3663"/>
    <s v="F"/>
    <d v="1964-01-13T00:00:00"/>
    <s v="UDINE (UD)"/>
    <x v="2"/>
    <m/>
    <x v="0"/>
    <m/>
  </r>
  <r>
    <x v="8836"/>
    <x v="435"/>
    <x v="3664"/>
    <s v="F"/>
    <d v="1986-12-03T00:00:00"/>
    <s v="LATISANA (UD)"/>
    <x v="0"/>
    <m/>
    <x v="0"/>
    <m/>
  </r>
  <r>
    <x v="8837"/>
    <x v="19"/>
    <x v="3664"/>
    <s v="F"/>
    <d v="1990-01-15T00:00:00"/>
    <s v="UDINE (UD)"/>
    <x v="2"/>
    <m/>
    <x v="0"/>
    <m/>
  </r>
  <r>
    <x v="8838"/>
    <x v="137"/>
    <x v="3664"/>
    <s v="M"/>
    <d v="1972-08-25T00:00:00"/>
    <s v="SAN GIORGIO DI NOGARO (UD)"/>
    <x v="2"/>
    <m/>
    <x v="0"/>
    <m/>
  </r>
  <r>
    <x v="8671"/>
    <x v="463"/>
    <x v="3664"/>
    <s v="M"/>
    <d v="1974-10-19T00:00:00"/>
    <s v="LATISANA (UD)"/>
    <x v="2"/>
    <m/>
    <x v="0"/>
    <m/>
  </r>
  <r>
    <x v="7645"/>
    <x v="2742"/>
    <x v="3664"/>
    <s v="F"/>
    <d v="1973-07-06T00:00:00"/>
    <s v="PALMANOVA (UD)"/>
    <x v="2"/>
    <m/>
    <x v="0"/>
    <m/>
  </r>
  <r>
    <x v="7139"/>
    <x v="9"/>
    <x v="3665"/>
    <s v="M"/>
    <d v="1967-06-01T00:00:00"/>
    <s v="UDINE (UD)"/>
    <x v="0"/>
    <m/>
    <x v="0"/>
    <m/>
  </r>
  <r>
    <x v="8839"/>
    <x v="105"/>
    <x v="3665"/>
    <s v="M"/>
    <d v="1956-02-04T00:00:00"/>
    <s v="UDINE (UD)"/>
    <x v="2"/>
    <m/>
    <x v="0"/>
    <m/>
  </r>
  <r>
    <x v="8840"/>
    <x v="92"/>
    <x v="3665"/>
    <s v="M"/>
    <d v="1968-12-11T00:00:00"/>
    <s v="UDINE (UD)"/>
    <x v="2"/>
    <m/>
    <x v="0"/>
    <m/>
  </r>
  <r>
    <x v="960"/>
    <x v="2743"/>
    <x v="3665"/>
    <s v="F"/>
    <d v="1987-02-05T00:00:00"/>
    <s v="GEMONA DEL FRIULI (UD)"/>
    <x v="2"/>
    <m/>
    <x v="0"/>
    <m/>
  </r>
  <r>
    <x v="8841"/>
    <x v="65"/>
    <x v="3665"/>
    <s v="M"/>
    <d v="1967-02-14T00:00:00"/>
    <s v="UDINE (UD)"/>
    <x v="2"/>
    <m/>
    <x v="0"/>
    <m/>
  </r>
  <r>
    <x v="5834"/>
    <x v="386"/>
    <x v="3666"/>
    <s v="M"/>
    <d v="1965-08-10T00:00:00"/>
    <s v="UDINE (UD)"/>
    <x v="0"/>
    <m/>
    <x v="0"/>
    <m/>
  </r>
  <r>
    <x v="8842"/>
    <x v="139"/>
    <x v="3666"/>
    <s v="M"/>
    <d v="1985-01-20T00:00:00"/>
    <s v="TOLMEZZO (UD)"/>
    <x v="1"/>
    <m/>
    <x v="0"/>
    <m/>
  </r>
  <r>
    <x v="8673"/>
    <x v="1420"/>
    <x v="3666"/>
    <s v="F"/>
    <d v="1953-06-12T00:00:00"/>
    <s v="OSOPPO (UD)"/>
    <x v="2"/>
    <m/>
    <x v="0"/>
    <m/>
  </r>
  <r>
    <x v="8843"/>
    <x v="141"/>
    <x v="3666"/>
    <s v="M"/>
    <d v="1961-11-27T00:00:00"/>
    <s v="REGNO UNITO"/>
    <x v="2"/>
    <m/>
    <x v="0"/>
    <m/>
  </r>
  <r>
    <x v="580"/>
    <x v="8"/>
    <x v="3666"/>
    <s v="M"/>
    <d v="1958-10-23T00:00:00"/>
    <s v="OSOPPO (UD)"/>
    <x v="2"/>
    <m/>
    <x v="0"/>
    <m/>
  </r>
  <r>
    <x v="8844"/>
    <x v="247"/>
    <x v="3666"/>
    <s v="F"/>
    <d v="1956-01-29T00:00:00"/>
    <s v="BORGIA (CZ)"/>
    <x v="2"/>
    <m/>
    <x v="0"/>
    <m/>
  </r>
  <r>
    <x v="8845"/>
    <x v="150"/>
    <x v="3667"/>
    <s v="M"/>
    <d v="1947-04-30T00:00:00"/>
    <s v="OVARO (UD)"/>
    <x v="0"/>
    <m/>
    <x v="0"/>
    <m/>
  </r>
  <r>
    <x v="2699"/>
    <x v="2343"/>
    <x v="3667"/>
    <s v="M"/>
    <d v="1957-09-19T00:00:00"/>
    <s v="OVARO (UD)"/>
    <x v="1"/>
    <m/>
    <x v="0"/>
    <m/>
  </r>
  <r>
    <x v="8846"/>
    <x v="2744"/>
    <x v="3667"/>
    <s v="F"/>
    <d v="1987-07-22T00:00:00"/>
    <s v="GEMONA DEL FRIULI (UD)"/>
    <x v="2"/>
    <m/>
    <x v="0"/>
    <m/>
  </r>
  <r>
    <x v="8847"/>
    <x v="8"/>
    <x v="3667"/>
    <s v="M"/>
    <d v="1967-07-28T00:00:00"/>
    <s v="SVIZZERA"/>
    <x v="2"/>
    <m/>
    <x v="0"/>
    <m/>
  </r>
  <r>
    <x v="8848"/>
    <x v="70"/>
    <x v="3667"/>
    <s v="F"/>
    <d v="1961-02-26T00:00:00"/>
    <s v="TOLMEZZO (UD)"/>
    <x v="2"/>
    <m/>
    <x v="0"/>
    <m/>
  </r>
  <r>
    <x v="8829"/>
    <x v="78"/>
    <x v="3668"/>
    <s v="F"/>
    <d v="1975-05-03T00:00:00"/>
    <s v="GEMONA DEL FRIULI (UD)"/>
    <x v="0"/>
    <m/>
    <x v="0"/>
    <m/>
  </r>
  <r>
    <x v="8819"/>
    <x v="147"/>
    <x v="3668"/>
    <s v="F"/>
    <d v="1996-05-04T00:00:00"/>
    <s v="SAN DANIELE DEL FRIULI (UD)"/>
    <x v="2"/>
    <m/>
    <x v="0"/>
    <m/>
  </r>
  <r>
    <x v="4525"/>
    <x v="139"/>
    <x v="3668"/>
    <s v="M"/>
    <d v="1980-10-03T00:00:00"/>
    <s v="UDINE (UD)"/>
    <x v="2"/>
    <m/>
    <x v="0"/>
    <m/>
  </r>
  <r>
    <x v="8849"/>
    <x v="63"/>
    <x v="3668"/>
    <s v="F"/>
    <d v="1965-05-17T00:00:00"/>
    <s v="CODROIPO (UD)"/>
    <x v="2"/>
    <m/>
    <x v="0"/>
    <m/>
  </r>
  <r>
    <x v="8850"/>
    <x v="34"/>
    <x v="3668"/>
    <s v="M"/>
    <d v="1963-12-30T00:00:00"/>
    <s v="PAGNACCO (UD)"/>
    <x v="2"/>
    <m/>
    <x v="0"/>
    <m/>
  </r>
  <r>
    <x v="8851"/>
    <x v="438"/>
    <x v="3668"/>
    <s v="M"/>
    <d v="1953-03-10T00:00:00"/>
    <s v="SAN DANIELE DEL FRIULI (UD)"/>
    <x v="2"/>
    <m/>
    <x v="0"/>
    <m/>
  </r>
  <r>
    <x v="8852"/>
    <x v="46"/>
    <x v="3669"/>
    <s v="M"/>
    <d v="1962-11-23T00:00:00"/>
    <s v="VICO DEL GARGANO (FG)"/>
    <x v="0"/>
    <m/>
    <x v="0"/>
    <m/>
  </r>
  <r>
    <x v="867"/>
    <x v="43"/>
    <x v="3669"/>
    <s v="M"/>
    <d v="1980-08-30T00:00:00"/>
    <s v="LATISANA (UD)"/>
    <x v="2"/>
    <m/>
    <x v="0"/>
    <m/>
  </r>
  <r>
    <x v="7981"/>
    <x v="157"/>
    <x v="3669"/>
    <s v="F"/>
    <d v="1975-09-30T00:00:00"/>
    <s v="LATISANA (UD)"/>
    <x v="2"/>
    <m/>
    <x v="0"/>
    <m/>
  </r>
  <r>
    <x v="2372"/>
    <x v="53"/>
    <x v="3669"/>
    <s v="M"/>
    <d v="1963-06-27T00:00:00"/>
    <s v="FRANCOLISE (CE)"/>
    <x v="2"/>
    <m/>
    <x v="0"/>
    <m/>
  </r>
  <r>
    <x v="2625"/>
    <x v="16"/>
    <x v="3669"/>
    <s v="F"/>
    <d v="1967-12-20T00:00:00"/>
    <s v="UDINE (UD)"/>
    <x v="2"/>
    <m/>
    <x v="0"/>
    <m/>
  </r>
  <r>
    <x v="4908"/>
    <x v="52"/>
    <x v="3670"/>
    <s v="M"/>
    <d v="1951-06-13T00:00:00"/>
    <s v="PALMANOVA (UD)"/>
    <x v="0"/>
    <m/>
    <x v="0"/>
    <m/>
  </r>
  <r>
    <x v="8704"/>
    <x v="1223"/>
    <x v="3670"/>
    <s v="F"/>
    <d v="1964-08-07T00:00:00"/>
    <s v="UDINE (UD)"/>
    <x v="2"/>
    <m/>
    <x v="0"/>
    <m/>
  </r>
  <r>
    <x v="5555"/>
    <x v="79"/>
    <x v="3670"/>
    <s v="M"/>
    <d v="1955-11-25T00:00:00"/>
    <s v="MOTTA DI LIVENZA (TV)"/>
    <x v="2"/>
    <m/>
    <x v="0"/>
    <m/>
  </r>
  <r>
    <x v="8853"/>
    <x v="43"/>
    <x v="3670"/>
    <s v="M"/>
    <d v="1956-10-26T00:00:00"/>
    <s v="SAN FRATELLO (ME)"/>
    <x v="2"/>
    <m/>
    <x v="0"/>
    <m/>
  </r>
  <r>
    <x v="8854"/>
    <x v="38"/>
    <x v="3670"/>
    <s v="M"/>
    <d v="1974-01-04T00:00:00"/>
    <s v="PALMANOVA (UD)"/>
    <x v="2"/>
    <m/>
    <x v="0"/>
    <m/>
  </r>
  <r>
    <x v="8855"/>
    <x v="98"/>
    <x v="3670"/>
    <s v="F"/>
    <d v="1975-08-04T00:00:00"/>
    <s v="CONEGLIANO (TV)"/>
    <x v="2"/>
    <m/>
    <x v="0"/>
    <m/>
  </r>
  <r>
    <x v="8856"/>
    <x v="1194"/>
    <x v="3670"/>
    <s v="M"/>
    <d v="1991-07-04T00:00:00"/>
    <s v="UDINE (UD)"/>
    <x v="2"/>
    <m/>
    <x v="0"/>
    <m/>
  </r>
  <r>
    <x v="8857"/>
    <x v="21"/>
    <x v="3671"/>
    <s v="M"/>
    <d v="1972-08-17T00:00:00"/>
    <s v="CIVIDALE DEL FRIULI (UD)"/>
    <x v="0"/>
    <m/>
    <x v="0"/>
    <m/>
  </r>
  <r>
    <x v="8858"/>
    <x v="38"/>
    <x v="3671"/>
    <s v="M"/>
    <d v="1986-12-22T00:00:00"/>
    <s v="TOLMEZZO (UD)"/>
    <x v="1"/>
    <m/>
    <x v="0"/>
    <m/>
  </r>
  <r>
    <x v="8859"/>
    <x v="181"/>
    <x v="3671"/>
    <s v="M"/>
    <d v="1975-11-24T00:00:00"/>
    <s v="CIVIDALE DEL FRIULI (UD)"/>
    <x v="2"/>
    <m/>
    <x v="0"/>
    <m/>
  </r>
  <r>
    <x v="8860"/>
    <x v="98"/>
    <x v="3671"/>
    <s v="F"/>
    <d v="1981-02-21T00:00:00"/>
    <s v="TOLMEZZO (UD)"/>
    <x v="2"/>
    <m/>
    <x v="0"/>
    <m/>
  </r>
  <r>
    <x v="2044"/>
    <x v="91"/>
    <x v="3672"/>
    <s v="M"/>
    <d v="1970-09-08T00:00:00"/>
    <s v="UDINE (UD)"/>
    <x v="0"/>
    <m/>
    <x v="0"/>
    <m/>
  </r>
  <r>
    <x v="960"/>
    <x v="2745"/>
    <x v="3672"/>
    <s v="M"/>
    <d v="1973-08-06T00:00:00"/>
    <s v="UDINE (UD)"/>
    <x v="1"/>
    <m/>
    <x v="0"/>
    <m/>
  </r>
  <r>
    <x v="8861"/>
    <x v="64"/>
    <x v="3672"/>
    <s v="F"/>
    <d v="1975-11-08T00:00:00"/>
    <s v="GALATINA (LE)"/>
    <x v="2"/>
    <m/>
    <x v="0"/>
    <m/>
  </r>
  <r>
    <x v="8862"/>
    <x v="33"/>
    <x v="3672"/>
    <s v="M"/>
    <d v="1959-03-27T00:00:00"/>
    <s v="UDINE (UD)"/>
    <x v="2"/>
    <m/>
    <x v="0"/>
    <m/>
  </r>
  <r>
    <x v="8863"/>
    <x v="2746"/>
    <x v="3672"/>
    <s v="F"/>
    <d v="1988-12-10T00:00:00"/>
    <s v="SAN DANIELE DEL FRIULI (UD)"/>
    <x v="2"/>
    <m/>
    <x v="0"/>
    <m/>
  </r>
  <r>
    <x v="1793"/>
    <x v="141"/>
    <x v="3672"/>
    <s v="M"/>
    <d v="1953-05-18T00:00:00"/>
    <s v="UDINE (UD)"/>
    <x v="2"/>
    <m/>
    <x v="0"/>
    <m/>
  </r>
  <r>
    <x v="17"/>
    <x v="407"/>
    <x v="3672"/>
    <s v="F"/>
    <d v="1980-01-13T00:00:00"/>
    <s v="UDINE (UD)"/>
    <x v="2"/>
    <m/>
    <x v="0"/>
    <m/>
  </r>
  <r>
    <x v="8864"/>
    <x v="37"/>
    <x v="3673"/>
    <s v="M"/>
    <d v="1991-01-20T00:00:00"/>
    <s v="TOLMEZZO (UD)"/>
    <x v="0"/>
    <m/>
    <x v="0"/>
    <m/>
  </r>
  <r>
    <x v="8865"/>
    <x v="881"/>
    <x v="3673"/>
    <s v="M"/>
    <d v="1978-02-28T00:00:00"/>
    <s v="TOLMEZZO (UD)"/>
    <x v="1"/>
    <m/>
    <x v="0"/>
    <m/>
  </r>
  <r>
    <x v="1162"/>
    <x v="134"/>
    <x v="3673"/>
    <s v="F"/>
    <d v="1976-11-15T00:00:00"/>
    <s v="TRIESTE (TS)"/>
    <x v="2"/>
    <m/>
    <x v="0"/>
    <m/>
  </r>
  <r>
    <x v="122"/>
    <x v="2747"/>
    <x v="3673"/>
    <s v="M"/>
    <d v="1953-03-22T00:00:00"/>
    <s v="PAULARO (UD)"/>
    <x v="2"/>
    <m/>
    <x v="0"/>
    <m/>
  </r>
  <r>
    <x v="8866"/>
    <x v="1045"/>
    <x v="3673"/>
    <s v="M"/>
    <d v="1979-08-13T00:00:00"/>
    <s v="TOLMEZZO (UD)"/>
    <x v="2"/>
    <m/>
    <x v="0"/>
    <m/>
  </r>
  <r>
    <x v="8867"/>
    <x v="2748"/>
    <x v="3674"/>
    <s v="M"/>
    <d v="1957-11-03T00:00:00"/>
    <s v="UDINE (UD)"/>
    <x v="0"/>
    <m/>
    <x v="0"/>
    <m/>
  </r>
  <r>
    <x v="1884"/>
    <x v="35"/>
    <x v="3674"/>
    <s v="F"/>
    <d v="1976-07-13T00:00:00"/>
    <s v="UDINE (UD)"/>
    <x v="1"/>
    <m/>
    <x v="0"/>
    <m/>
  </r>
  <r>
    <x v="8868"/>
    <x v="67"/>
    <x v="3674"/>
    <s v="M"/>
    <d v="1983-06-23T00:00:00"/>
    <s v="UDINE (UD)"/>
    <x v="2"/>
    <m/>
    <x v="0"/>
    <m/>
  </r>
  <r>
    <x v="86"/>
    <x v="70"/>
    <x v="3674"/>
    <s v="F"/>
    <d v="1959-11-01T00:00:00"/>
    <s v="UDINE (UD)"/>
    <x v="2"/>
    <m/>
    <x v="0"/>
    <m/>
  </r>
  <r>
    <x v="279"/>
    <x v="43"/>
    <x v="3674"/>
    <s v="M"/>
    <d v="1966-06-04T00:00:00"/>
    <s v="UDINE (UD)"/>
    <x v="2"/>
    <m/>
    <x v="0"/>
    <m/>
  </r>
  <r>
    <x v="8869"/>
    <x v="190"/>
    <x v="3674"/>
    <s v="M"/>
    <d v="1960-02-05T00:00:00"/>
    <s v="MOSCIANO SANT'ANGELO (TE)"/>
    <x v="2"/>
    <m/>
    <x v="0"/>
    <m/>
  </r>
  <r>
    <x v="7039"/>
    <x v="163"/>
    <x v="3675"/>
    <s v="F"/>
    <d v="1970-04-04T00:00:00"/>
    <s v="LATISANA (UD)"/>
    <x v="0"/>
    <m/>
    <x v="0"/>
    <m/>
  </r>
  <r>
    <x v="8870"/>
    <x v="2677"/>
    <x v="3675"/>
    <s v="F"/>
    <d v="1975-11-18T00:00:00"/>
    <s v="LATISANA (UD)"/>
    <x v="1"/>
    <m/>
    <x v="0"/>
    <m/>
  </r>
  <r>
    <x v="8871"/>
    <x v="600"/>
    <x v="3675"/>
    <s v="M"/>
    <d v="1982-08-21T00:00:00"/>
    <s v="LATISANA (UD)"/>
    <x v="2"/>
    <m/>
    <x v="0"/>
    <m/>
  </r>
  <r>
    <x v="8872"/>
    <x v="50"/>
    <x v="3675"/>
    <s v="M"/>
    <d v="1979-05-31T00:00:00"/>
    <s v="MILANO (MI)"/>
    <x v="2"/>
    <m/>
    <x v="0"/>
    <m/>
  </r>
  <r>
    <x v="302"/>
    <x v="76"/>
    <x v="3675"/>
    <s v="F"/>
    <d v="1955-10-16T00:00:00"/>
    <s v="COMO (CO)"/>
    <x v="2"/>
    <m/>
    <x v="0"/>
    <m/>
  </r>
  <r>
    <x v="3753"/>
    <x v="114"/>
    <x v="3676"/>
    <s v="M"/>
    <d v="1974-05-30T00:00:00"/>
    <s v="UDINE (UD)"/>
    <x v="0"/>
    <m/>
    <x v="0"/>
    <m/>
  </r>
  <r>
    <x v="8873"/>
    <x v="41"/>
    <x v="3676"/>
    <s v="M"/>
    <d v="1956-10-06T00:00:00"/>
    <s v="CACCAMO (PA)"/>
    <x v="2"/>
    <m/>
    <x v="0"/>
    <m/>
  </r>
  <r>
    <x v="8874"/>
    <x v="177"/>
    <x v="3676"/>
    <s v="F"/>
    <d v="1970-10-29T00:00:00"/>
    <s v="UDINE (UD)"/>
    <x v="2"/>
    <m/>
    <x v="0"/>
    <m/>
  </r>
  <r>
    <x v="8875"/>
    <x v="130"/>
    <x v="3676"/>
    <s v="F"/>
    <d v="1991-03-17T00:00:00"/>
    <s v="TOLMEZZO (UD)"/>
    <x v="2"/>
    <m/>
    <x v="0"/>
    <m/>
  </r>
  <r>
    <x v="8876"/>
    <x v="2437"/>
    <x v="3676"/>
    <s v="M"/>
    <d v="1981-10-26T00:00:00"/>
    <s v="BOLZANO (BZ)"/>
    <x v="2"/>
    <m/>
    <x v="0"/>
    <m/>
  </r>
  <r>
    <x v="8659"/>
    <x v="91"/>
    <x v="3677"/>
    <s v="M"/>
    <d v="1974-06-11T00:00:00"/>
    <s v="PALMANOVA (UD)"/>
    <x v="0"/>
    <m/>
    <x v="0"/>
    <m/>
  </r>
  <r>
    <x v="984"/>
    <x v="57"/>
    <x v="3677"/>
    <s v="M"/>
    <d v="1986-01-06T00:00:00"/>
    <s v="UDINE (UD)"/>
    <x v="1"/>
    <m/>
    <x v="0"/>
    <m/>
  </r>
  <r>
    <x v="7400"/>
    <x v="64"/>
    <x v="3677"/>
    <s v="F"/>
    <d v="1990-12-10T00:00:00"/>
    <s v="PALMANOVA (UD)"/>
    <x v="2"/>
    <m/>
    <x v="0"/>
    <m/>
  </r>
  <r>
    <x v="209"/>
    <x v="2749"/>
    <x v="3677"/>
    <s v="M"/>
    <d v="1982-07-30T00:00:00"/>
    <s v="UDINE (UD)"/>
    <x v="2"/>
    <m/>
    <x v="0"/>
    <m/>
  </r>
  <r>
    <x v="8040"/>
    <x v="2750"/>
    <x v="3677"/>
    <s v="F"/>
    <d v="1991-09-13T00:00:00"/>
    <s v="LATISANA (UD)"/>
    <x v="2"/>
    <m/>
    <x v="0"/>
    <m/>
  </r>
  <r>
    <x v="8877"/>
    <x v="123"/>
    <x v="3678"/>
    <s v="M"/>
    <d v="1961-09-07T00:00:00"/>
    <s v="POVOLETTO (UD)"/>
    <x v="0"/>
    <m/>
    <x v="0"/>
    <m/>
  </r>
  <r>
    <x v="3924"/>
    <x v="33"/>
    <x v="3678"/>
    <s v="M"/>
    <d v="1988-07-18T00:00:00"/>
    <s v="CIVIDALE DEL FRIULI (UD)"/>
    <x v="1"/>
    <m/>
    <x v="0"/>
    <m/>
  </r>
  <r>
    <x v="8878"/>
    <x v="528"/>
    <x v="3678"/>
    <s v="M"/>
    <d v="1954-10-22T00:00:00"/>
    <s v="UDINE (UD)"/>
    <x v="2"/>
    <m/>
    <x v="0"/>
    <m/>
  </r>
  <r>
    <x v="8879"/>
    <x v="772"/>
    <x v="3678"/>
    <s v="F"/>
    <d v="1972-04-12T00:00:00"/>
    <s v="UDINE (UD)"/>
    <x v="2"/>
    <m/>
    <x v="0"/>
    <m/>
  </r>
  <r>
    <x v="8880"/>
    <x v="548"/>
    <x v="3678"/>
    <s v="F"/>
    <d v="1947-10-09T00:00:00"/>
    <s v="UDINE (UD)"/>
    <x v="2"/>
    <m/>
    <x v="0"/>
    <m/>
  </r>
  <r>
    <x v="8881"/>
    <x v="949"/>
    <x v="3679"/>
    <s v="M"/>
    <d v="1960-09-03T00:00:00"/>
    <s v="UDINE (UD)"/>
    <x v="0"/>
    <m/>
    <x v="0"/>
    <m/>
  </r>
  <r>
    <x v="322"/>
    <x v="509"/>
    <x v="3679"/>
    <s v="M"/>
    <d v="1956-11-17T00:00:00"/>
    <s v="POZZUOLO DEL FRIULI (UD)"/>
    <x v="1"/>
    <m/>
    <x v="0"/>
    <m/>
  </r>
  <r>
    <x v="8882"/>
    <x v="949"/>
    <x v="3679"/>
    <s v="M"/>
    <d v="1975-08-16T00:00:00"/>
    <s v="UDINE (UD)"/>
    <x v="2"/>
    <m/>
    <x v="0"/>
    <m/>
  </r>
  <r>
    <x v="8883"/>
    <x v="71"/>
    <x v="3679"/>
    <s v="F"/>
    <d v="1967-07-02T00:00:00"/>
    <s v="UDINE (UD)"/>
    <x v="2"/>
    <m/>
    <x v="0"/>
    <m/>
  </r>
  <r>
    <x v="8884"/>
    <x v="14"/>
    <x v="3680"/>
    <s v="M"/>
    <d v="1975-06-26T00:00:00"/>
    <s v="UDINE (UD)"/>
    <x v="0"/>
    <m/>
    <x v="0"/>
    <m/>
  </r>
  <r>
    <x v="8885"/>
    <x v="91"/>
    <x v="3680"/>
    <s v="M"/>
    <d v="1974-09-26T00:00:00"/>
    <s v="UDINE (UD)"/>
    <x v="1"/>
    <m/>
    <x v="0"/>
    <m/>
  </r>
  <r>
    <x v="8886"/>
    <x v="2"/>
    <x v="3680"/>
    <s v="F"/>
    <d v="1975-11-17T00:00:00"/>
    <s v="UDINE (UD)"/>
    <x v="2"/>
    <m/>
    <x v="0"/>
    <m/>
  </r>
  <r>
    <x v="8887"/>
    <x v="2751"/>
    <x v="3680"/>
    <s v="F"/>
    <d v="1976-05-28T00:00:00"/>
    <s v="CIVIDALE DEL FRIULI (UD)"/>
    <x v="2"/>
    <m/>
    <x v="0"/>
    <m/>
  </r>
  <r>
    <x v="8888"/>
    <x v="189"/>
    <x v="3680"/>
    <s v="F"/>
    <d v="1972-06-20T00:00:00"/>
    <s v="TREVISO (TV)"/>
    <x v="2"/>
    <m/>
    <x v="0"/>
    <m/>
  </r>
  <r>
    <x v="8889"/>
    <x v="435"/>
    <x v="3681"/>
    <s v="F"/>
    <d v="1976-06-27T00:00:00"/>
    <s v="BOLZANO (BZ)"/>
    <x v="0"/>
    <m/>
    <x v="0"/>
    <m/>
  </r>
  <r>
    <x v="8890"/>
    <x v="14"/>
    <x v="3681"/>
    <s v="M"/>
    <d v="1987-11-05T00:00:00"/>
    <s v="TOLMEZZO (UD)"/>
    <x v="1"/>
    <m/>
    <x v="0"/>
    <m/>
  </r>
  <r>
    <x v="8891"/>
    <x v="209"/>
    <x v="3681"/>
    <s v="M"/>
    <d v="1967-01-28T00:00:00"/>
    <s v="TOLMEZZO (UD)"/>
    <x v="2"/>
    <m/>
    <x v="0"/>
    <m/>
  </r>
  <r>
    <x v="122"/>
    <x v="2752"/>
    <x v="3682"/>
    <s v="M"/>
    <d v="1983-01-16T00:00:00"/>
    <s v="LATISANA (UD)"/>
    <x v="0"/>
    <m/>
    <x v="0"/>
    <m/>
  </r>
  <r>
    <x v="8892"/>
    <x v="2529"/>
    <x v="3682"/>
    <s v="M"/>
    <d v="1977-03-08T00:00:00"/>
    <s v="UDINE (UD)"/>
    <x v="1"/>
    <m/>
    <x v="0"/>
    <m/>
  </r>
  <r>
    <x v="7849"/>
    <x v="2753"/>
    <x v="3682"/>
    <s v="F"/>
    <d v="1950-03-01T00:00:00"/>
    <s v="ARGENTINA"/>
    <x v="2"/>
    <m/>
    <x v="0"/>
    <m/>
  </r>
  <r>
    <x v="8893"/>
    <x v="2754"/>
    <x v="3682"/>
    <s v="F"/>
    <d v="1972-03-23T00:00:00"/>
    <s v="LATISANA (UD)"/>
    <x v="2"/>
    <m/>
    <x v="0"/>
    <m/>
  </r>
  <r>
    <x v="122"/>
    <x v="2755"/>
    <x v="3683"/>
    <s v="M"/>
    <d v="1966-12-28T00:00:00"/>
    <s v="CIVIDALE DEL FRIULI (UD)"/>
    <x v="0"/>
    <m/>
    <x v="0"/>
    <m/>
  </r>
  <r>
    <x v="8894"/>
    <x v="582"/>
    <x v="3683"/>
    <s v="F"/>
    <d v="1963-03-03T00:00:00"/>
    <s v="UDINE (UD)"/>
    <x v="2"/>
    <m/>
    <x v="0"/>
    <m/>
  </r>
  <r>
    <x v="8895"/>
    <x v="2162"/>
    <x v="3683"/>
    <s v="F"/>
    <d v="1973-04-04T00:00:00"/>
    <s v="SVIZZERA"/>
    <x v="2"/>
    <m/>
    <x v="0"/>
    <m/>
  </r>
  <r>
    <x v="8896"/>
    <x v="1265"/>
    <x v="3683"/>
    <s v="M"/>
    <d v="1975-03-27T00:00:00"/>
    <s v="CIVIDALE DEL FRIULI (UD)"/>
    <x v="2"/>
    <m/>
    <x v="0"/>
    <m/>
  </r>
  <r>
    <x v="858"/>
    <x v="287"/>
    <x v="3683"/>
    <s v="F"/>
    <d v="1968-12-15T00:00:00"/>
    <s v="PALMANOVA (UD)"/>
    <x v="2"/>
    <m/>
    <x v="0"/>
    <m/>
  </r>
  <r>
    <x v="8897"/>
    <x v="215"/>
    <x v="3683"/>
    <s v="M"/>
    <d v="1963-09-03T00:00:00"/>
    <s v="CIVIDALE DEL FRIULI (UD)"/>
    <x v="2"/>
    <m/>
    <x v="0"/>
    <m/>
  </r>
  <r>
    <x v="8789"/>
    <x v="91"/>
    <x v="3684"/>
    <s v="M"/>
    <d v="1949-05-11T00:00:00"/>
    <s v="AMPEZZO (UD)"/>
    <x v="0"/>
    <m/>
    <x v="0"/>
    <m/>
  </r>
  <r>
    <x v="8898"/>
    <x v="177"/>
    <x v="3684"/>
    <s v="F"/>
    <d v="1976-05-17T00:00:00"/>
    <s v="UDINE (UD)"/>
    <x v="2"/>
    <m/>
    <x v="0"/>
    <m/>
  </r>
  <r>
    <x v="8749"/>
    <x v="2756"/>
    <x v="3684"/>
    <s v="F"/>
    <d v="1972-04-05T00:00:00"/>
    <s v="UDINE (UD)"/>
    <x v="2"/>
    <m/>
    <x v="0"/>
    <m/>
  </r>
  <r>
    <x v="3508"/>
    <x v="11"/>
    <x v="3684"/>
    <s v="M"/>
    <d v="1985-06-24T00:00:00"/>
    <s v="TOLMEZZO (UD)"/>
    <x v="2"/>
    <m/>
    <x v="0"/>
    <m/>
  </r>
  <r>
    <x v="6213"/>
    <x v="2757"/>
    <x v="3685"/>
    <s v="F"/>
    <d v="1971-09-04T00:00:00"/>
    <s v="UDINE (UD)"/>
    <x v="0"/>
    <m/>
    <x v="0"/>
    <m/>
  </r>
  <r>
    <x v="8899"/>
    <x v="200"/>
    <x v="3685"/>
    <s v="M"/>
    <d v="1944-01-22T00:00:00"/>
    <s v="PREPOTTO (UD)"/>
    <x v="1"/>
    <m/>
    <x v="0"/>
    <m/>
  </r>
  <r>
    <x v="8809"/>
    <x v="71"/>
    <x v="3685"/>
    <s v="F"/>
    <d v="1980-12-11T00:00:00"/>
    <s v="CIVIDALE DEL FRIULI (UD)"/>
    <x v="2"/>
    <m/>
    <x v="0"/>
    <m/>
  </r>
  <r>
    <x v="8900"/>
    <x v="121"/>
    <x v="3685"/>
    <s v="M"/>
    <d v="1954-01-13T00:00:00"/>
    <s v="CIVIDALE DEL FRIULI (UD)"/>
    <x v="2"/>
    <m/>
    <x v="0"/>
    <m/>
  </r>
  <r>
    <x v="8901"/>
    <x v="1109"/>
    <x v="3686"/>
    <s v="M"/>
    <d v="1954-06-14T00:00:00"/>
    <s v="UDINE (UD)"/>
    <x v="0"/>
    <m/>
    <x v="0"/>
    <m/>
  </r>
  <r>
    <x v="122"/>
    <x v="2758"/>
    <x v="3686"/>
    <s v="F"/>
    <d v="1966-01-25T00:00:00"/>
    <s v="MILANO (MI)"/>
    <x v="1"/>
    <m/>
    <x v="0"/>
    <m/>
  </r>
  <r>
    <x v="8902"/>
    <x v="1373"/>
    <x v="3686"/>
    <s v="M"/>
    <d v="1963-03-15T00:00:00"/>
    <s v="PULFERO (UD)"/>
    <x v="2"/>
    <m/>
    <x v="0"/>
    <m/>
  </r>
  <r>
    <x v="8903"/>
    <x v="628"/>
    <x v="3686"/>
    <s v="M"/>
    <d v="1950-05-08T00:00:00"/>
    <s v="FRANCIA"/>
    <x v="2"/>
    <m/>
    <x v="0"/>
    <m/>
  </r>
  <r>
    <x v="8904"/>
    <x v="986"/>
    <x v="3687"/>
    <s v="F"/>
    <d v="1961-02-22T00:00:00"/>
    <s v="UDINE (UD)"/>
    <x v="0"/>
    <m/>
    <x v="0"/>
    <m/>
  </r>
  <r>
    <x v="2647"/>
    <x v="2349"/>
    <x v="3687"/>
    <s v="F"/>
    <d v="1978-12-07T00:00:00"/>
    <s v="PORDENONE (PN)"/>
    <x v="2"/>
    <m/>
    <x v="0"/>
    <m/>
  </r>
  <r>
    <x v="8905"/>
    <x v="13"/>
    <x v="3687"/>
    <s v="M"/>
    <d v="1958-08-16T00:00:00"/>
    <s v="GEMONA DEL FRIULI (UD)"/>
    <x v="2"/>
    <m/>
    <x v="0"/>
    <m/>
  </r>
  <r>
    <x v="8906"/>
    <x v="37"/>
    <x v="3687"/>
    <s v="M"/>
    <d v="1985-04-27T00:00:00"/>
    <s v="SAN DANIELE DEL FRIULI (UD)"/>
    <x v="2"/>
    <m/>
    <x v="0"/>
    <m/>
  </r>
  <r>
    <x v="122"/>
    <x v="2759"/>
    <x v="3688"/>
    <s v="M"/>
    <d v="1953-06-23T00:00:00"/>
    <s v="RAVASCLETTO (UD)"/>
    <x v="0"/>
    <m/>
    <x v="0"/>
    <m/>
  </r>
  <r>
    <x v="122"/>
    <x v="2760"/>
    <x v="3688"/>
    <s v="M"/>
    <d v="1954-11-12T00:00:00"/>
    <s v="RAVASCLETTO (UD)"/>
    <x v="1"/>
    <m/>
    <x v="0"/>
    <m/>
  </r>
  <r>
    <x v="8907"/>
    <x v="949"/>
    <x v="3688"/>
    <s v="M"/>
    <d v="1984-04-14T00:00:00"/>
    <s v="TOLMEZZO (UD)"/>
    <x v="2"/>
    <m/>
    <x v="0"/>
    <m/>
  </r>
  <r>
    <x v="8908"/>
    <x v="2761"/>
    <x v="3688"/>
    <s v="F"/>
    <d v="1969-03-28T00:00:00"/>
    <s v="UDINE (UD)"/>
    <x v="2"/>
    <m/>
    <x v="0"/>
    <m/>
  </r>
  <r>
    <x v="8909"/>
    <x v="233"/>
    <x v="3689"/>
    <s v="M"/>
    <d v="1969-11-25T00:00:00"/>
    <s v="TOLMEZZO (UD)"/>
    <x v="0"/>
    <m/>
    <x v="0"/>
    <m/>
  </r>
  <r>
    <x v="8910"/>
    <x v="463"/>
    <x v="3689"/>
    <s v="M"/>
    <d v="1952-08-28T00:00:00"/>
    <s v="TOLMEZZO (UD)"/>
    <x v="2"/>
    <m/>
    <x v="0"/>
    <m/>
  </r>
  <r>
    <x v="8909"/>
    <x v="605"/>
    <x v="3689"/>
    <s v="F"/>
    <d v="1977-07-23T00:00:00"/>
    <s v="SAN DONA' DI PIAVE (VE)"/>
    <x v="2"/>
    <m/>
    <x v="0"/>
    <m/>
  </r>
  <r>
    <x v="8911"/>
    <x v="161"/>
    <x v="3689"/>
    <s v="M"/>
    <d v="1952-10-20T00:00:00"/>
    <s v="RAVEO (UD)"/>
    <x v="2"/>
    <m/>
    <x v="0"/>
    <m/>
  </r>
  <r>
    <x v="8912"/>
    <x v="522"/>
    <x v="3690"/>
    <s v="M"/>
    <d v="1974-07-19T00:00:00"/>
    <s v="UDINE (UD)"/>
    <x v="0"/>
    <m/>
    <x v="0"/>
    <m/>
  </r>
  <r>
    <x v="8913"/>
    <x v="177"/>
    <x v="3690"/>
    <s v="F"/>
    <d v="1980-11-11T00:00:00"/>
    <s v="UDINE (UD)"/>
    <x v="1"/>
    <m/>
    <x v="0"/>
    <m/>
  </r>
  <r>
    <x v="8914"/>
    <x v="46"/>
    <x v="3690"/>
    <s v="M"/>
    <d v="1960-05-01T00:00:00"/>
    <s v="UDINE (UD)"/>
    <x v="2"/>
    <m/>
    <x v="0"/>
    <m/>
  </r>
  <r>
    <x v="8915"/>
    <x v="533"/>
    <x v="3690"/>
    <s v="F"/>
    <d v="1956-05-07T00:00:00"/>
    <s v="BIELLA (VC)"/>
    <x v="2"/>
    <m/>
    <x v="0"/>
    <m/>
  </r>
  <r>
    <x v="8916"/>
    <x v="192"/>
    <x v="3690"/>
    <s v="F"/>
    <d v="1972-08-02T00:00:00"/>
    <s v="UDINE (UD)"/>
    <x v="2"/>
    <m/>
    <x v="0"/>
    <m/>
  </r>
  <r>
    <x v="8917"/>
    <x v="97"/>
    <x v="3691"/>
    <s v="F"/>
    <d v="1963-10-10T00:00:00"/>
    <s v="UDINE (UD)"/>
    <x v="0"/>
    <m/>
    <x v="0"/>
    <m/>
  </r>
  <r>
    <x v="8918"/>
    <x v="117"/>
    <x v="3691"/>
    <s v="F"/>
    <d v="1966-10-05T00:00:00"/>
    <s v="UDINE (UD)"/>
    <x v="2"/>
    <m/>
    <x v="0"/>
    <m/>
  </r>
  <r>
    <x v="8919"/>
    <x v="1773"/>
    <x v="3691"/>
    <s v="F"/>
    <d v="1973-02-01T00:00:00"/>
    <s v="CIVIDALE DEL FRIULI (UD)"/>
    <x v="2"/>
    <m/>
    <x v="0"/>
    <m/>
  </r>
  <r>
    <x v="8920"/>
    <x v="1151"/>
    <x v="3691"/>
    <s v="F"/>
    <d v="1974-06-22T00:00:00"/>
    <s v="UDINE (UD)"/>
    <x v="2"/>
    <m/>
    <x v="0"/>
    <m/>
  </r>
  <r>
    <x v="8921"/>
    <x v="108"/>
    <x v="3691"/>
    <s v="M"/>
    <d v="1969-09-04T00:00:00"/>
    <s v="UDINE (UD)"/>
    <x v="2"/>
    <m/>
    <x v="0"/>
    <m/>
  </r>
  <r>
    <x v="8691"/>
    <x v="177"/>
    <x v="3692"/>
    <s v="F"/>
    <d v="1974-12-06T00:00:00"/>
    <s v="GEMONA DEL FRIULI (UD)"/>
    <x v="0"/>
    <m/>
    <x v="0"/>
    <m/>
  </r>
  <r>
    <x v="3889"/>
    <x v="123"/>
    <x v="3692"/>
    <s v="M"/>
    <d v="1945-06-16T00:00:00"/>
    <s v="ASSISI (PG)"/>
    <x v="1"/>
    <m/>
    <x v="0"/>
    <m/>
  </r>
  <r>
    <x v="209"/>
    <x v="2762"/>
    <x v="3692"/>
    <s v="F"/>
    <d v="1978-09-21T00:00:00"/>
    <s v="UDINE (UD)"/>
    <x v="2"/>
    <m/>
    <x v="0"/>
    <m/>
  </r>
  <r>
    <x v="8922"/>
    <x v="266"/>
    <x v="3692"/>
    <s v="F"/>
    <d v="1979-12-17T00:00:00"/>
    <s v="SAN VITO AL TAGLIAMENTO (PN)"/>
    <x v="2"/>
    <m/>
    <x v="0"/>
    <m/>
  </r>
  <r>
    <x v="8923"/>
    <x v="131"/>
    <x v="3692"/>
    <s v="M"/>
    <d v="1983-03-14T00:00:00"/>
    <s v="GEMONA DEL FRIULI (UD)"/>
    <x v="2"/>
    <m/>
    <x v="0"/>
    <m/>
  </r>
  <r>
    <x v="8924"/>
    <x v="43"/>
    <x v="3693"/>
    <s v="M"/>
    <d v="1977-07-26T00:00:00"/>
    <s v="SAN DANIELE DEL FRIULI (UD)"/>
    <x v="0"/>
    <m/>
    <x v="0"/>
    <m/>
  </r>
  <r>
    <x v="1410"/>
    <x v="91"/>
    <x v="3693"/>
    <s v="M"/>
    <d v="1951-10-10T00:00:00"/>
    <s v="RESIUTTA (UD)"/>
    <x v="2"/>
    <m/>
    <x v="0"/>
    <m/>
  </r>
  <r>
    <x v="960"/>
    <x v="2763"/>
    <x v="3693"/>
    <s v="M"/>
    <d v="1981-04-11T00:00:00"/>
    <s v="GEMONA DEL FRIULI (UD)"/>
    <x v="2"/>
    <m/>
    <x v="0"/>
    <m/>
  </r>
  <r>
    <x v="8925"/>
    <x v="700"/>
    <x v="3693"/>
    <s v="F"/>
    <d v="1981-10-25T00:00:00"/>
    <s v="GEMONA DEL FRIULI (UD)"/>
    <x v="2"/>
    <m/>
    <x v="0"/>
    <m/>
  </r>
  <r>
    <x v="2750"/>
    <x v="60"/>
    <x v="3694"/>
    <s v="M"/>
    <d v="1962-11-16T00:00:00"/>
    <s v="TOLMEZZO (UD)"/>
    <x v="0"/>
    <m/>
    <x v="0"/>
    <m/>
  </r>
  <r>
    <x v="8926"/>
    <x v="233"/>
    <x v="3694"/>
    <s v="M"/>
    <d v="1970-10-04T00:00:00"/>
    <s v="TOLMEZZO (UD)"/>
    <x v="2"/>
    <m/>
    <x v="0"/>
    <m/>
  </r>
  <r>
    <x v="209"/>
    <x v="2764"/>
    <x v="3694"/>
    <s v="F"/>
    <d v="1948-10-14T00:00:00"/>
    <s v="RIGOLATO (UD)"/>
    <x v="2"/>
    <m/>
    <x v="0"/>
    <m/>
  </r>
  <r>
    <x v="8927"/>
    <x v="2765"/>
    <x v="3694"/>
    <s v="M"/>
    <d v="1956-05-07T00:00:00"/>
    <s v="RIGOLATO (UD)"/>
    <x v="2"/>
    <m/>
    <x v="0"/>
    <m/>
  </r>
  <r>
    <x v="8928"/>
    <x v="131"/>
    <x v="3695"/>
    <s v="M"/>
    <d v="1967-05-11T00:00:00"/>
    <s v="SAN DANIELE DEL FRIULI (UD)"/>
    <x v="0"/>
    <m/>
    <x v="0"/>
    <m/>
  </r>
  <r>
    <x v="8375"/>
    <x v="457"/>
    <x v="3695"/>
    <s v="F"/>
    <d v="1968-12-24T00:00:00"/>
    <s v="UDINE (UD)"/>
    <x v="2"/>
    <m/>
    <x v="0"/>
    <m/>
  </r>
  <r>
    <x v="8929"/>
    <x v="266"/>
    <x v="3695"/>
    <s v="F"/>
    <d v="1979-12-29T00:00:00"/>
    <s v="SAN DANIELE DEL FRIULI (UD)"/>
    <x v="2"/>
    <m/>
    <x v="0"/>
    <m/>
  </r>
  <r>
    <x v="8929"/>
    <x v="366"/>
    <x v="3695"/>
    <s v="M"/>
    <d v="1999-10-07T00:00:00"/>
    <s v="SAN DANIELE DEL FRIULI (UD)"/>
    <x v="2"/>
    <m/>
    <x v="0"/>
    <m/>
  </r>
  <r>
    <x v="8930"/>
    <x v="400"/>
    <x v="3695"/>
    <s v="M"/>
    <d v="1982-12-29T00:00:00"/>
    <s v="SAN DANIELE DEL FRIULI (UD)"/>
    <x v="2"/>
    <m/>
    <x v="0"/>
    <m/>
  </r>
  <r>
    <x v="8931"/>
    <x v="79"/>
    <x v="3696"/>
    <s v="M"/>
    <d v="1971-01-28T00:00:00"/>
    <s v="UDINE (UD)"/>
    <x v="0"/>
    <m/>
    <x v="0"/>
    <m/>
  </r>
  <r>
    <x v="8932"/>
    <x v="134"/>
    <x v="3696"/>
    <s v="F"/>
    <d v="1986-07-29T00:00:00"/>
    <s v="UDINE (UD)"/>
    <x v="2"/>
    <m/>
    <x v="0"/>
    <m/>
  </r>
  <r>
    <x v="8933"/>
    <x v="11"/>
    <x v="3696"/>
    <s v="M"/>
    <d v="1975-01-09T00:00:00"/>
    <s v="LATISANA (UD)"/>
    <x v="2"/>
    <m/>
    <x v="0"/>
    <m/>
  </r>
  <r>
    <x v="6314"/>
    <x v="181"/>
    <x v="3696"/>
    <s v="M"/>
    <d v="1964-01-04T00:00:00"/>
    <s v="LATISANA (UD)"/>
    <x v="2"/>
    <m/>
    <x v="0"/>
    <m/>
  </r>
  <r>
    <x v="8934"/>
    <x v="91"/>
    <x v="3696"/>
    <s v="M"/>
    <d v="1971-12-22T00:00:00"/>
    <s v="UDINE (UD)"/>
    <x v="2"/>
    <m/>
    <x v="0"/>
    <m/>
  </r>
  <r>
    <x v="8935"/>
    <x v="21"/>
    <x v="3696"/>
    <s v="M"/>
    <d v="1975-05-09T00:00:00"/>
    <s v="UDINE (UD)"/>
    <x v="2"/>
    <m/>
    <x v="0"/>
    <m/>
  </r>
  <r>
    <x v="8936"/>
    <x v="1180"/>
    <x v="3696"/>
    <s v="F"/>
    <d v="1973-05-09T00:00:00"/>
    <s v="LATISANA (UD)"/>
    <x v="2"/>
    <m/>
    <x v="0"/>
    <m/>
  </r>
  <r>
    <x v="8937"/>
    <x v="2766"/>
    <x v="3697"/>
    <s v="M"/>
    <d v="1967-02-09T00:00:00"/>
    <s v="LATISANA (UD)"/>
    <x v="0"/>
    <m/>
    <x v="0"/>
    <m/>
  </r>
  <r>
    <x v="8871"/>
    <x v="13"/>
    <x v="3697"/>
    <s v="M"/>
    <d v="1963-07-18T00:00:00"/>
    <s v="POCENIA (UD)"/>
    <x v="2"/>
    <m/>
    <x v="0"/>
    <m/>
  </r>
  <r>
    <x v="8938"/>
    <x v="157"/>
    <x v="3697"/>
    <s v="F"/>
    <d v="1987-02-12T00:00:00"/>
    <s v="LATISANA (UD)"/>
    <x v="2"/>
    <m/>
    <x v="0"/>
    <m/>
  </r>
  <r>
    <x v="8034"/>
    <x v="984"/>
    <x v="3697"/>
    <s v="F"/>
    <d v="1974-08-28T00:00:00"/>
    <s v="LATISANA (UD)"/>
    <x v="2"/>
    <m/>
    <x v="0"/>
    <m/>
  </r>
  <r>
    <x v="8939"/>
    <x v="189"/>
    <x v="3697"/>
    <s v="F"/>
    <d v="1974-01-06T00:00:00"/>
    <s v="LATISANA (UD)"/>
    <x v="2"/>
    <m/>
    <x v="0"/>
    <m/>
  </r>
  <r>
    <x v="8940"/>
    <x v="46"/>
    <x v="3698"/>
    <s v="M"/>
    <d v="1965-12-16T00:00:00"/>
    <s v="PALMANOVA (UD)"/>
    <x v="0"/>
    <m/>
    <x v="0"/>
    <m/>
  </r>
  <r>
    <x v="8941"/>
    <x v="250"/>
    <x v="3698"/>
    <s v="F"/>
    <d v="1974-06-19T00:00:00"/>
    <s v="RIMINI (FO)"/>
    <x v="2"/>
    <m/>
    <x v="0"/>
    <m/>
  </r>
  <r>
    <x v="8942"/>
    <x v="139"/>
    <x v="3698"/>
    <s v="M"/>
    <d v="1977-04-25T00:00:00"/>
    <s v="PALMANOVA (UD)"/>
    <x v="2"/>
    <m/>
    <x v="0"/>
    <m/>
  </r>
  <r>
    <x v="8943"/>
    <x v="688"/>
    <x v="3698"/>
    <s v="M"/>
    <d v="1985-08-13T00:00:00"/>
    <s v="NARNI (TR)"/>
    <x v="2"/>
    <m/>
    <x v="0"/>
    <m/>
  </r>
  <r>
    <x v="8944"/>
    <x v="143"/>
    <x v="3699"/>
    <s v="M"/>
    <d v="1978-05-24T00:00:00"/>
    <s v="UDINE (UD)"/>
    <x v="0"/>
    <m/>
    <x v="0"/>
    <m/>
  </r>
  <r>
    <x v="5011"/>
    <x v="8"/>
    <x v="3699"/>
    <s v="M"/>
    <d v="1969-06-14T00:00:00"/>
    <s v="SVIZZERA"/>
    <x v="1"/>
    <m/>
    <x v="0"/>
    <m/>
  </r>
  <r>
    <x v="8945"/>
    <x v="97"/>
    <x v="3699"/>
    <s v="F"/>
    <d v="1959-06-13T00:00:00"/>
    <s v="SAN DANIELE DEL FRIULI (UD)"/>
    <x v="2"/>
    <m/>
    <x v="0"/>
    <m/>
  </r>
  <r>
    <x v="8946"/>
    <x v="160"/>
    <x v="3699"/>
    <s v="M"/>
    <d v="1963-05-20T00:00:00"/>
    <s v="BELGIO"/>
    <x v="2"/>
    <m/>
    <x v="0"/>
    <m/>
  </r>
  <r>
    <x v="8851"/>
    <x v="391"/>
    <x v="3699"/>
    <s v="F"/>
    <d v="1967-02-10T00:00:00"/>
    <s v="SPILIMBERGO (PN)"/>
    <x v="2"/>
    <m/>
    <x v="0"/>
    <m/>
  </r>
  <r>
    <x v="8947"/>
    <x v="438"/>
    <x v="3699"/>
    <s v="M"/>
    <d v="1966-07-28T00:00:00"/>
    <s v="SAN DANIELE DEL FRIULI (UD)"/>
    <x v="2"/>
    <m/>
    <x v="0"/>
    <m/>
  </r>
  <r>
    <x v="960"/>
    <x v="2767"/>
    <x v="3700"/>
    <s v="M"/>
    <d v="1953-01-07T00:00:00"/>
    <s v="LIVORNO (LI)"/>
    <x v="0"/>
    <m/>
    <x v="0"/>
    <m/>
  </r>
  <r>
    <x v="7896"/>
    <x v="233"/>
    <x v="3700"/>
    <s v="M"/>
    <d v="1960-02-25T00:00:00"/>
    <s v="UDINE (UD)"/>
    <x v="1"/>
    <m/>
    <x v="0"/>
    <m/>
  </r>
  <r>
    <x v="8948"/>
    <x v="39"/>
    <x v="3700"/>
    <s v="M"/>
    <d v="1985-12-29T00:00:00"/>
    <s v="LATISANA (UD)"/>
    <x v="2"/>
    <m/>
    <x v="0"/>
    <m/>
  </r>
  <r>
    <x v="8949"/>
    <x v="266"/>
    <x v="3700"/>
    <s v="F"/>
    <d v="1971-01-28T00:00:00"/>
    <s v="MONFALCONE (GO)"/>
    <x v="2"/>
    <m/>
    <x v="0"/>
    <m/>
  </r>
  <r>
    <x v="6230"/>
    <x v="134"/>
    <x v="3700"/>
    <s v="F"/>
    <d v="1986-08-14T00:00:00"/>
    <s v="LATISANA (UD)"/>
    <x v="2"/>
    <m/>
    <x v="0"/>
    <m/>
  </r>
  <r>
    <x v="5619"/>
    <x v="64"/>
    <x v="3700"/>
    <s v="F"/>
    <d v="1989-08-11T00:00:00"/>
    <s v="LATISANA (UD)"/>
    <x v="2"/>
    <m/>
    <x v="0"/>
    <m/>
  </r>
  <r>
    <x v="8950"/>
    <x v="16"/>
    <x v="3700"/>
    <s v="F"/>
    <d v="1957-04-12T00:00:00"/>
    <s v="CONTARINA (RO)"/>
    <x v="2"/>
    <m/>
    <x v="0"/>
    <m/>
  </r>
  <r>
    <x v="8951"/>
    <x v="138"/>
    <x v="3701"/>
    <s v="M"/>
    <d v="1978-09-30T00:00:00"/>
    <s v="PALMANOVA (UD)"/>
    <x v="0"/>
    <m/>
    <x v="0"/>
    <m/>
  </r>
  <r>
    <x v="209"/>
    <x v="2768"/>
    <x v="3701"/>
    <s v="F"/>
    <d v="1974-03-15T00:00:00"/>
    <s v="PALMANOVA (UD)"/>
    <x v="1"/>
    <m/>
    <x v="0"/>
    <m/>
  </r>
  <r>
    <x v="8658"/>
    <x v="9"/>
    <x v="3701"/>
    <s v="M"/>
    <d v="1950-08-05T00:00:00"/>
    <s v="CORMONS (GO)"/>
    <x v="2"/>
    <m/>
    <x v="0"/>
    <m/>
  </r>
  <r>
    <x v="3807"/>
    <x v="2769"/>
    <x v="3701"/>
    <s v="F"/>
    <d v="1976-02-02T00:00:00"/>
    <s v="CORMONS (GO)"/>
    <x v="2"/>
    <m/>
    <x v="0"/>
    <m/>
  </r>
  <r>
    <x v="8952"/>
    <x v="2528"/>
    <x v="3701"/>
    <s v="M"/>
    <d v="1949-05-16T00:00:00"/>
    <s v="UDINE (UD)"/>
    <x v="2"/>
    <m/>
    <x v="0"/>
    <m/>
  </r>
  <r>
    <x v="1304"/>
    <x v="1891"/>
    <x v="3701"/>
    <s v="M"/>
    <d v="1977-01-11T00:00:00"/>
    <s v="PALMANOVA (UD)"/>
    <x v="2"/>
    <m/>
    <x v="0"/>
    <m/>
  </r>
  <r>
    <x v="8953"/>
    <x v="215"/>
    <x v="3702"/>
    <s v="M"/>
    <d v="1963-09-16T00:00:00"/>
    <s v="CIVIDALE DEL FRIULI (UD)"/>
    <x v="0"/>
    <m/>
    <x v="0"/>
    <m/>
  </r>
  <r>
    <x v="8954"/>
    <x v="266"/>
    <x v="3702"/>
    <s v="F"/>
    <d v="1972-03-04T00:00:00"/>
    <s v="CIVIDALE DEL FRIULI (UD)"/>
    <x v="2"/>
    <m/>
    <x v="0"/>
    <m/>
  </r>
  <r>
    <x v="8955"/>
    <x v="91"/>
    <x v="3702"/>
    <s v="M"/>
    <d v="1983-04-02T00:00:00"/>
    <s v="UDINE (UD)"/>
    <x v="2"/>
    <m/>
    <x v="0"/>
    <m/>
  </r>
  <r>
    <x v="8956"/>
    <x v="616"/>
    <x v="3702"/>
    <s v="F"/>
    <d v="1955-02-21T00:00:00"/>
    <s v="SAN LEONARDO (UD)"/>
    <x v="2"/>
    <m/>
    <x v="0"/>
    <m/>
  </r>
  <r>
    <x v="8957"/>
    <x v="1192"/>
    <x v="3703"/>
    <s v="M"/>
    <d v="1961-04-30T00:00:00"/>
    <s v="UDINE (UD)"/>
    <x v="0"/>
    <m/>
    <x v="0"/>
    <m/>
  </r>
  <r>
    <x v="8958"/>
    <x v="35"/>
    <x v="3703"/>
    <s v="F"/>
    <d v="1977-03-10T00:00:00"/>
    <s v="CIVIDALE DEL FRIULI (UD)"/>
    <x v="2"/>
    <m/>
    <x v="0"/>
    <m/>
  </r>
  <r>
    <x v="8959"/>
    <x v="40"/>
    <x v="3703"/>
    <s v="M"/>
    <d v="1962-02-14T00:00:00"/>
    <s v="UDINE (UD)"/>
    <x v="2"/>
    <m/>
    <x v="0"/>
    <m/>
  </r>
  <r>
    <x v="8960"/>
    <x v="2770"/>
    <x v="3703"/>
    <s v="F"/>
    <d v="1979-12-17T00:00:00"/>
    <s v="CIVIDALE DEL FRIULI (UD)"/>
    <x v="2"/>
    <m/>
    <x v="0"/>
    <m/>
  </r>
  <r>
    <x v="8961"/>
    <x v="60"/>
    <x v="3704"/>
    <s v="M"/>
    <d v="1979-09-23T00:00:00"/>
    <s v="LATISANA (UD)"/>
    <x v="0"/>
    <m/>
    <x v="0"/>
    <m/>
  </r>
  <r>
    <x v="8962"/>
    <x v="67"/>
    <x v="3704"/>
    <s v="M"/>
    <d v="1977-08-11T00:00:00"/>
    <s v="PALMANOVA (UD)"/>
    <x v="1"/>
    <m/>
    <x v="0"/>
    <m/>
  </r>
  <r>
    <x v="8547"/>
    <x v="34"/>
    <x v="3704"/>
    <s v="M"/>
    <d v="1988-08-02T00:00:00"/>
    <s v="PALMANOVA (UD)"/>
    <x v="2"/>
    <m/>
    <x v="0"/>
    <m/>
  </r>
  <r>
    <x v="2424"/>
    <x v="457"/>
    <x v="3704"/>
    <s v="F"/>
    <d v="1959-10-04T00:00:00"/>
    <s v="BAGNARIA ARSA (UD)"/>
    <x v="2"/>
    <m/>
    <x v="0"/>
    <m/>
  </r>
  <r>
    <x v="8963"/>
    <x v="2771"/>
    <x v="3705"/>
    <s v="F"/>
    <d v="1972-12-11T00:00:00"/>
    <s v="UDINE (UD)"/>
    <x v="0"/>
    <m/>
    <x v="0"/>
    <m/>
  </r>
  <r>
    <x v="5770"/>
    <x v="57"/>
    <x v="3705"/>
    <s v="M"/>
    <d v="1981-08-12T00:00:00"/>
    <s v="PALMANOVA (UD)"/>
    <x v="2"/>
    <m/>
    <x v="0"/>
    <m/>
  </r>
  <r>
    <x v="122"/>
    <x v="816"/>
    <x v="3705"/>
    <s v="M"/>
    <d v="1958-02-09T00:00:00"/>
    <s v="PALMANOVA (UD)"/>
    <x v="2"/>
    <m/>
    <x v="0"/>
    <m/>
  </r>
  <r>
    <x v="4908"/>
    <x v="142"/>
    <x v="3705"/>
    <s v="F"/>
    <d v="1963-01-20T00:00:00"/>
    <s v="PALMANOVA (UD)"/>
    <x v="2"/>
    <m/>
    <x v="0"/>
    <m/>
  </r>
  <r>
    <x v="1884"/>
    <x v="34"/>
    <x v="3706"/>
    <s v="M"/>
    <d v="1966-08-15T00:00:00"/>
    <s v="UDINE (UD)"/>
    <x v="0"/>
    <m/>
    <x v="0"/>
    <m/>
  </r>
  <r>
    <x v="8964"/>
    <x v="144"/>
    <x v="3706"/>
    <s v="F"/>
    <d v="1978-04-30T00:00:00"/>
    <s v="UDINE (UD)"/>
    <x v="2"/>
    <m/>
    <x v="0"/>
    <m/>
  </r>
  <r>
    <x v="2731"/>
    <x v="91"/>
    <x v="3706"/>
    <s v="M"/>
    <d v="1974-10-07T00:00:00"/>
    <s v="UDINE (UD)"/>
    <x v="2"/>
    <m/>
    <x v="0"/>
    <m/>
  </r>
  <r>
    <x v="8965"/>
    <x v="2772"/>
    <x v="3707"/>
    <s v="M"/>
    <d v="1981-04-05T00:00:00"/>
    <s v="UDINE (UD)"/>
    <x v="0"/>
    <m/>
    <x v="0"/>
    <m/>
  </r>
  <r>
    <x v="8966"/>
    <x v="158"/>
    <x v="3707"/>
    <s v="M"/>
    <d v="1968-11-01T00:00:00"/>
    <s v="PIEVE DI CADORE (BL)"/>
    <x v="2"/>
    <m/>
    <x v="0"/>
    <m/>
  </r>
  <r>
    <x v="8965"/>
    <x v="2773"/>
    <x v="3707"/>
    <s v="F"/>
    <d v="1980-08-16T00:00:00"/>
    <s v="AURONZO DI CADORE (BL)"/>
    <x v="2"/>
    <m/>
    <x v="0"/>
    <m/>
  </r>
  <r>
    <x v="8965"/>
    <x v="2774"/>
    <x v="3707"/>
    <s v="M"/>
    <d v="1969-02-05T00:00:00"/>
    <s v="AURONZO DI CADORE (BL)"/>
    <x v="2"/>
    <m/>
    <x v="0"/>
    <m/>
  </r>
  <r>
    <x v="8967"/>
    <x v="91"/>
    <x v="3707"/>
    <s v="M"/>
    <d v="1983-08-18T00:00:00"/>
    <s v="UDINE (UD)"/>
    <x v="2"/>
    <m/>
    <x v="0"/>
    <m/>
  </r>
  <r>
    <x v="8660"/>
    <x v="1997"/>
    <x v="3708"/>
    <s v="M"/>
    <d v="1959-06-29T00:00:00"/>
    <s v="SAURIS (UD)"/>
    <x v="0"/>
    <m/>
    <x v="0"/>
    <m/>
  </r>
  <r>
    <x v="1492"/>
    <x v="67"/>
    <x v="3708"/>
    <s v="M"/>
    <d v="1976-02-27T00:00:00"/>
    <s v="TOLMEZZO (UD)"/>
    <x v="1"/>
    <m/>
    <x v="0"/>
    <m/>
  </r>
  <r>
    <x v="8660"/>
    <x v="65"/>
    <x v="3708"/>
    <s v="M"/>
    <d v="1965-01-21T00:00:00"/>
    <s v="UDINE (UD)"/>
    <x v="2"/>
    <m/>
    <x v="0"/>
    <m/>
  </r>
  <r>
    <x v="6672"/>
    <x v="966"/>
    <x v="3708"/>
    <s v="F"/>
    <d v="1999-12-24T00:00:00"/>
    <s v="TOLMEZZO (UD)"/>
    <x v="2"/>
    <m/>
    <x v="0"/>
    <m/>
  </r>
  <r>
    <x v="8968"/>
    <x v="2524"/>
    <x v="3709"/>
    <s v="F"/>
    <d v="1966-11-02T00:00:00"/>
    <s v="MILANO (MI)"/>
    <x v="0"/>
    <m/>
    <x v="0"/>
    <m/>
  </r>
  <r>
    <x v="8969"/>
    <x v="309"/>
    <x v="3709"/>
    <s v="M"/>
    <d v="1955-10-18T00:00:00"/>
    <s v="SAVOGNA (UD)"/>
    <x v="2"/>
    <m/>
    <x v="0"/>
    <m/>
  </r>
  <r>
    <x v="8970"/>
    <x v="502"/>
    <x v="3709"/>
    <s v="M"/>
    <d v="1992-10-29T00:00:00"/>
    <s v="TOLMEZZO (UD)"/>
    <x v="2"/>
    <m/>
    <x v="0"/>
    <m/>
  </r>
  <r>
    <x v="7256"/>
    <x v="1127"/>
    <x v="3710"/>
    <s v="M"/>
    <d v="1958-03-22T00:00:00"/>
    <s v="SAN DANIELE DEL FRIULI (UD)"/>
    <x v="0"/>
    <m/>
    <x v="0"/>
    <m/>
  </r>
  <r>
    <x v="1425"/>
    <x v="11"/>
    <x v="3710"/>
    <s v="M"/>
    <d v="1954-07-24T00:00:00"/>
    <s v="UDINE (UD)"/>
    <x v="1"/>
    <m/>
    <x v="0"/>
    <m/>
  </r>
  <r>
    <x v="8971"/>
    <x v="266"/>
    <x v="3710"/>
    <s v="F"/>
    <d v="1984-10-27T00:00:00"/>
    <s v="LATISANA (UD)"/>
    <x v="2"/>
    <m/>
    <x v="0"/>
    <m/>
  </r>
  <r>
    <x v="8972"/>
    <x v="104"/>
    <x v="3710"/>
    <s v="M"/>
    <d v="1979-06-17T00:00:00"/>
    <s v="SAN VITO AL TAGLIAMENTO (PN)"/>
    <x v="2"/>
    <m/>
    <x v="0"/>
    <m/>
  </r>
  <r>
    <x v="8973"/>
    <x v="833"/>
    <x v="3710"/>
    <s v="F"/>
    <d v="1982-12-29T00:00:00"/>
    <s v="SAN VITO AL TAGLIAMENTO (PN)"/>
    <x v="2"/>
    <m/>
    <x v="0"/>
    <m/>
  </r>
  <r>
    <x v="8974"/>
    <x v="823"/>
    <x v="3710"/>
    <s v="F"/>
    <d v="1976-03-27T00:00:00"/>
    <s v="SAN DANIELE DEL FRIULI (UD)"/>
    <x v="2"/>
    <m/>
    <x v="0"/>
    <m/>
  </r>
  <r>
    <x v="8975"/>
    <x v="2775"/>
    <x v="3711"/>
    <s v="M"/>
    <d v="1955-01-15T00:00:00"/>
    <s v="SOCCHIEVE (UD)"/>
    <x v="0"/>
    <m/>
    <x v="0"/>
    <m/>
  </r>
  <r>
    <x v="2144"/>
    <x v="35"/>
    <x v="3711"/>
    <s v="F"/>
    <d v="1982-01-21T00:00:00"/>
    <s v="TOLMEZZO (UD)"/>
    <x v="2"/>
    <m/>
    <x v="0"/>
    <m/>
  </r>
  <r>
    <x v="3846"/>
    <x v="178"/>
    <x v="3711"/>
    <s v="M"/>
    <d v="1940-12-13T00:00:00"/>
    <s v="SOCCHIEVE (UD)"/>
    <x v="2"/>
    <m/>
    <x v="0"/>
    <m/>
  </r>
  <r>
    <x v="3044"/>
    <x v="2776"/>
    <x v="3711"/>
    <s v="F"/>
    <d v="1957-03-17T00:00:00"/>
    <s v="TOLMEZZO (UD)"/>
    <x v="2"/>
    <m/>
    <x v="0"/>
    <m/>
  </r>
  <r>
    <x v="8976"/>
    <x v="38"/>
    <x v="3712"/>
    <s v="M"/>
    <d v="1984-04-07T00:00:00"/>
    <s v="CIVIDALE DEL FRIULI (UD)"/>
    <x v="0"/>
    <m/>
    <x v="0"/>
    <m/>
  </r>
  <r>
    <x v="8977"/>
    <x v="64"/>
    <x v="3712"/>
    <s v="F"/>
    <d v="1973-11-24T00:00:00"/>
    <s v="UDINE (UD)"/>
    <x v="1"/>
    <m/>
    <x v="0"/>
    <m/>
  </r>
  <r>
    <x v="8978"/>
    <x v="43"/>
    <x v="3712"/>
    <s v="M"/>
    <d v="1995-08-07T00:00:00"/>
    <s v="CIVIDALE DEL FRIULI (UD)"/>
    <x v="2"/>
    <m/>
    <x v="0"/>
    <m/>
  </r>
  <r>
    <x v="8828"/>
    <x v="46"/>
    <x v="3712"/>
    <s v="M"/>
    <d v="1960-04-28T00:00:00"/>
    <s v="BELGIO"/>
    <x v="2"/>
    <m/>
    <x v="0"/>
    <m/>
  </r>
  <r>
    <x v="8979"/>
    <x v="320"/>
    <x v="3713"/>
    <s v="M"/>
    <d v="1954-04-04T00:00:00"/>
    <s v="SUTRIO (UD)"/>
    <x v="0"/>
    <m/>
    <x v="0"/>
    <m/>
  </r>
  <r>
    <x v="5418"/>
    <x v="739"/>
    <x v="3713"/>
    <s v="F"/>
    <d v="1971-08-10T00:00:00"/>
    <s v="TOLMEZZO (UD)"/>
    <x v="2"/>
    <m/>
    <x v="0"/>
    <m/>
  </r>
  <r>
    <x v="8701"/>
    <x v="134"/>
    <x v="3713"/>
    <s v="F"/>
    <d v="1992-11-13T00:00:00"/>
    <s v="TOLMEZZO (UD)"/>
    <x v="2"/>
    <m/>
    <x v="0"/>
    <m/>
  </r>
  <r>
    <x v="8980"/>
    <x v="233"/>
    <x v="3713"/>
    <s v="M"/>
    <d v="1968-02-19T00:00:00"/>
    <s v="UDINE (UD)"/>
    <x v="2"/>
    <m/>
    <x v="0"/>
    <m/>
  </r>
  <r>
    <x v="8980"/>
    <x v="48"/>
    <x v="3713"/>
    <s v="M"/>
    <d v="1979-02-22T00:00:00"/>
    <s v="TOLMEZZO (UD)"/>
    <x v="2"/>
    <m/>
    <x v="0"/>
    <m/>
  </r>
  <r>
    <x v="8981"/>
    <x v="1891"/>
    <x v="3714"/>
    <s v="M"/>
    <d v="1986-09-19T00:00:00"/>
    <s v="UDINE (UD)"/>
    <x v="0"/>
    <m/>
    <x v="0"/>
    <m/>
  </r>
  <r>
    <x v="8982"/>
    <x v="424"/>
    <x v="3714"/>
    <s v="F"/>
    <d v="2001-09-18T00:00:00"/>
    <s v="UDINE (UD)"/>
    <x v="2"/>
    <m/>
    <x v="0"/>
    <m/>
  </r>
  <r>
    <x v="8983"/>
    <x v="34"/>
    <x v="3714"/>
    <s v="M"/>
    <d v="1982-08-26T00:00:00"/>
    <s v="UDINE (UD)"/>
    <x v="2"/>
    <m/>
    <x v="0"/>
    <m/>
  </r>
  <r>
    <x v="8984"/>
    <x v="33"/>
    <x v="3714"/>
    <s v="M"/>
    <d v="1963-09-06T00:00:00"/>
    <s v="UDINE (UD)"/>
    <x v="2"/>
    <m/>
    <x v="0"/>
    <m/>
  </r>
  <r>
    <x v="1607"/>
    <x v="181"/>
    <x v="3715"/>
    <s v="M"/>
    <d v="1971-09-24T00:00:00"/>
    <s v="UDINE (UD)"/>
    <x v="0"/>
    <m/>
    <x v="0"/>
    <m/>
  </r>
  <r>
    <x v="122"/>
    <x v="2777"/>
    <x v="3715"/>
    <s v="M"/>
    <d v="1968-01-31T00:00:00"/>
    <s v="UDINE (UD)"/>
    <x v="2"/>
    <m/>
    <x v="0"/>
    <m/>
  </r>
  <r>
    <x v="86"/>
    <x v="53"/>
    <x v="3715"/>
    <s v="M"/>
    <d v="1961-03-29T00:00:00"/>
    <s v="FRANCIA"/>
    <x v="2"/>
    <m/>
    <x v="0"/>
    <m/>
  </r>
  <r>
    <x v="8985"/>
    <x v="380"/>
    <x v="3715"/>
    <s v="F"/>
    <d v="1973-05-28T00:00:00"/>
    <s v="CIVIDALE DEL FRIULI (UD)"/>
    <x v="2"/>
    <m/>
    <x v="0"/>
    <m/>
  </r>
  <r>
    <x v="1175"/>
    <x v="2748"/>
    <x v="3715"/>
    <s v="M"/>
    <d v="1955-10-27T00:00:00"/>
    <s v="TALMASSONS (UD)"/>
    <x v="2"/>
    <m/>
    <x v="0"/>
    <m/>
  </r>
  <r>
    <x v="6916"/>
    <x v="206"/>
    <x v="3715"/>
    <s v="F"/>
    <d v="1974-10-10T00:00:00"/>
    <s v="UDINE (UD)"/>
    <x v="2"/>
    <m/>
    <x v="0"/>
    <m/>
  </r>
  <r>
    <x v="8986"/>
    <x v="8"/>
    <x v="3716"/>
    <s v="M"/>
    <d v="1957-01-29T00:00:00"/>
    <s v="MAGNANO IN RIVIERA (UD)"/>
    <x v="0"/>
    <m/>
    <x v="0"/>
    <m/>
  </r>
  <r>
    <x v="8542"/>
    <x v="38"/>
    <x v="3716"/>
    <s v="M"/>
    <d v="1983-11-06T00:00:00"/>
    <s v="CIVIDALE DEL FRIULI (UD)"/>
    <x v="1"/>
    <m/>
    <x v="0"/>
    <m/>
  </r>
  <r>
    <x v="1410"/>
    <x v="53"/>
    <x v="3716"/>
    <s v="M"/>
    <d v="1958-06-14T00:00:00"/>
    <s v="TARCENTO (UD)"/>
    <x v="2"/>
    <m/>
    <x v="0"/>
    <m/>
  </r>
  <r>
    <x v="8987"/>
    <x v="37"/>
    <x v="3716"/>
    <s v="M"/>
    <d v="1984-03-04T00:00:00"/>
    <s v="GEMONA DEL FRIULI (UD)"/>
    <x v="2"/>
    <m/>
    <x v="0"/>
    <m/>
  </r>
  <r>
    <x v="1087"/>
    <x v="98"/>
    <x v="3716"/>
    <s v="F"/>
    <d v="1965-05-27T00:00:00"/>
    <s v="UDINE (UD)"/>
    <x v="2"/>
    <m/>
    <x v="0"/>
    <m/>
  </r>
  <r>
    <x v="7709"/>
    <x v="457"/>
    <x v="3716"/>
    <s v="F"/>
    <d v="1959-09-24T00:00:00"/>
    <s v="TARCENTO (UD)"/>
    <x v="2"/>
    <m/>
    <x v="0"/>
    <m/>
  </r>
  <r>
    <x v="7952"/>
    <x v="104"/>
    <x v="3717"/>
    <s v="M"/>
    <d v="1966-08-01T00:00:00"/>
    <s v="UDINE (UD)"/>
    <x v="0"/>
    <m/>
    <x v="0"/>
    <m/>
  </r>
  <r>
    <x v="122"/>
    <x v="2778"/>
    <x v="3717"/>
    <s v="F"/>
    <d v="1989-09-22T00:00:00"/>
    <s v="CASTELLAMMARE DI STABIA (NA)"/>
    <x v="1"/>
    <m/>
    <x v="0"/>
    <m/>
  </r>
  <r>
    <x v="8988"/>
    <x v="1797"/>
    <x v="3717"/>
    <s v="M"/>
    <d v="1951-03-17T00:00:00"/>
    <s v="OVARO (UD)"/>
    <x v="2"/>
    <m/>
    <x v="0"/>
    <m/>
  </r>
  <r>
    <x v="8989"/>
    <x v="8"/>
    <x v="3717"/>
    <s v="M"/>
    <d v="1958-07-12T00:00:00"/>
    <s v="GEMONA DEL FRIULI (UD)"/>
    <x v="2"/>
    <m/>
    <x v="0"/>
    <m/>
  </r>
  <r>
    <x v="8990"/>
    <x v="586"/>
    <x v="3717"/>
    <s v="F"/>
    <d v="1980-01-15T00:00:00"/>
    <s v="GEMONA DEL FRIULI (UD)"/>
    <x v="2"/>
    <m/>
    <x v="0"/>
    <m/>
  </r>
  <r>
    <x v="8991"/>
    <x v="8"/>
    <x v="3717"/>
    <s v="M"/>
    <d v="1971-08-21T00:00:00"/>
    <s v="UDINE (UD)"/>
    <x v="2"/>
    <m/>
    <x v="0"/>
    <m/>
  </r>
  <r>
    <x v="8992"/>
    <x v="694"/>
    <x v="3718"/>
    <s v="M"/>
    <d v="1956-12-14T00:00:00"/>
    <s v="POVOLETTO (UD)"/>
    <x v="0"/>
    <m/>
    <x v="0"/>
    <m/>
  </r>
  <r>
    <x v="8993"/>
    <x v="146"/>
    <x v="3718"/>
    <s v="F"/>
    <d v="1959-01-24T00:00:00"/>
    <s v="UDINE (UD)"/>
    <x v="2"/>
    <m/>
    <x v="0"/>
    <m/>
  </r>
  <r>
    <x v="8994"/>
    <x v="11"/>
    <x v="3718"/>
    <s v="M"/>
    <d v="1959-06-02T00:00:00"/>
    <s v="TOLMEZZO (UD)"/>
    <x v="2"/>
    <m/>
    <x v="0"/>
    <m/>
  </r>
  <r>
    <x v="960"/>
    <x v="2779"/>
    <x v="3718"/>
    <s v="F"/>
    <d v="1991-11-17T00:00:00"/>
    <s v="UDINE (UD)"/>
    <x v="2"/>
    <m/>
    <x v="0"/>
    <m/>
  </r>
  <r>
    <x v="7838"/>
    <x v="36"/>
    <x v="3718"/>
    <s v="M"/>
    <d v="1963-02-10T00:00:00"/>
    <s v="UDINE (UD)"/>
    <x v="2"/>
    <m/>
    <x v="0"/>
    <m/>
  </r>
  <r>
    <x v="2232"/>
    <x v="7"/>
    <x v="3718"/>
    <s v="F"/>
    <d v="1966-04-20T00:00:00"/>
    <s v="MARTIGNACCO (UD)"/>
    <x v="2"/>
    <m/>
    <x v="0"/>
    <m/>
  </r>
  <r>
    <x v="3714"/>
    <x v="33"/>
    <x v="3718"/>
    <s v="M"/>
    <d v="1964-09-26T00:00:00"/>
    <s v="UDINE (UD)"/>
    <x v="2"/>
    <m/>
    <x v="0"/>
    <m/>
  </r>
  <r>
    <x v="4222"/>
    <x v="67"/>
    <x v="3718"/>
    <s v="M"/>
    <d v="1971-09-25T00:00:00"/>
    <s v="UDINE (UD)"/>
    <x v="2"/>
    <m/>
    <x v="0"/>
    <m/>
  </r>
  <r>
    <x v="8995"/>
    <x v="2780"/>
    <x v="3719"/>
    <s v="M"/>
    <d v="1956-07-05T00:00:00"/>
    <s v="LURANO (BG)"/>
    <x v="0"/>
    <m/>
    <x v="0"/>
    <m/>
  </r>
  <r>
    <x v="8996"/>
    <x v="43"/>
    <x v="3719"/>
    <s v="M"/>
    <d v="1987-05-29T00:00:00"/>
    <s v="MONFALCONE (GO)"/>
    <x v="1"/>
    <m/>
    <x v="0"/>
    <m/>
  </r>
  <r>
    <x v="7039"/>
    <x v="39"/>
    <x v="3719"/>
    <s v="M"/>
    <d v="1973-08-07T00:00:00"/>
    <s v="PALMANOVA (UD)"/>
    <x v="2"/>
    <m/>
    <x v="0"/>
    <m/>
  </r>
  <r>
    <x v="1177"/>
    <x v="146"/>
    <x v="3719"/>
    <s v="F"/>
    <d v="1968-06-12T00:00:00"/>
    <s v="PALMANOVA (UD)"/>
    <x v="2"/>
    <m/>
    <x v="0"/>
    <m/>
  </r>
  <r>
    <x v="8997"/>
    <x v="366"/>
    <x v="3719"/>
    <s v="M"/>
    <d v="1966-08-28T00:00:00"/>
    <s v="PALMANOVA (UD)"/>
    <x v="2"/>
    <m/>
    <x v="0"/>
    <m/>
  </r>
  <r>
    <x v="7054"/>
    <x v="53"/>
    <x v="3720"/>
    <s v="M"/>
    <d v="1964-10-02T00:00:00"/>
    <s v="TOLMEZZO (UD)"/>
    <x v="0"/>
    <m/>
    <x v="0"/>
    <m/>
  </r>
  <r>
    <x v="8933"/>
    <x v="78"/>
    <x v="3720"/>
    <s v="F"/>
    <d v="1976-01-26T00:00:00"/>
    <s v="PALMANOVA (UD)"/>
    <x v="2"/>
    <m/>
    <x v="0"/>
    <m/>
  </r>
  <r>
    <x v="8664"/>
    <x v="73"/>
    <x v="3720"/>
    <s v="F"/>
    <d v="1977-07-18T00:00:00"/>
    <s v="UDINE (UD)"/>
    <x v="2"/>
    <m/>
    <x v="0"/>
    <m/>
  </r>
  <r>
    <x v="8998"/>
    <x v="8"/>
    <x v="3720"/>
    <s v="M"/>
    <d v="1973-07-06T00:00:00"/>
    <s v="UDINE (UD)"/>
    <x v="2"/>
    <m/>
    <x v="0"/>
    <m/>
  </r>
  <r>
    <x v="8999"/>
    <x v="2781"/>
    <x v="3720"/>
    <s v="M"/>
    <d v="1980-01-28T00:00:00"/>
    <s v="TOLMEZZO (UD)"/>
    <x v="2"/>
    <m/>
    <x v="0"/>
    <m/>
  </r>
  <r>
    <x v="8991"/>
    <x v="2782"/>
    <x v="3720"/>
    <s v="M"/>
    <d v="1959-02-23T00:00:00"/>
    <s v="TOLMEZZO (UD)"/>
    <x v="2"/>
    <m/>
    <x v="0"/>
    <m/>
  </r>
  <r>
    <x v="9000"/>
    <x v="43"/>
    <x v="3721"/>
    <s v="M"/>
    <d v="1964-09-19T00:00:00"/>
    <s v="ROMA (RM)"/>
    <x v="0"/>
    <m/>
    <x v="0"/>
    <m/>
  </r>
  <r>
    <x v="9001"/>
    <x v="123"/>
    <x v="3721"/>
    <s v="M"/>
    <d v="1981-04-23T00:00:00"/>
    <s v="CIVIDALE DEL FRIULI (UD)"/>
    <x v="1"/>
    <m/>
    <x v="0"/>
    <m/>
  </r>
  <r>
    <x v="9002"/>
    <x v="427"/>
    <x v="3721"/>
    <s v="M"/>
    <d v="1976-04-29T00:00:00"/>
    <s v="CIVIDALE DEL FRIULI (UD)"/>
    <x v="2"/>
    <m/>
    <x v="0"/>
    <m/>
  </r>
  <r>
    <x v="8809"/>
    <x v="700"/>
    <x v="3721"/>
    <s v="F"/>
    <d v="1977-12-24T00:00:00"/>
    <s v="FIDENZA (PR)"/>
    <x v="2"/>
    <m/>
    <x v="0"/>
    <m/>
  </r>
  <r>
    <x v="9003"/>
    <x v="14"/>
    <x v="3722"/>
    <s v="M"/>
    <d v="1967-03-12T00:00:00"/>
    <s v="UDINE (UD)"/>
    <x v="0"/>
    <m/>
    <x v="0"/>
    <m/>
  </r>
  <r>
    <x v="9004"/>
    <x v="71"/>
    <x v="3722"/>
    <s v="F"/>
    <d v="1992-12-26T00:00:00"/>
    <s v="PALMANOVA (UD)"/>
    <x v="2"/>
    <m/>
    <x v="0"/>
    <m/>
  </r>
  <r>
    <x v="9005"/>
    <x v="37"/>
    <x v="3722"/>
    <s v="M"/>
    <d v="1969-10-11T00:00:00"/>
    <s v="UDINE (UD)"/>
    <x v="2"/>
    <m/>
    <x v="0"/>
    <m/>
  </r>
  <r>
    <x v="8630"/>
    <x v="588"/>
    <x v="3722"/>
    <s v="F"/>
    <d v="1978-08-06T00:00:00"/>
    <s v="PALMANOVA (UD)"/>
    <x v="2"/>
    <m/>
    <x v="0"/>
    <m/>
  </r>
  <r>
    <x v="9006"/>
    <x v="188"/>
    <x v="3722"/>
    <s v="M"/>
    <d v="1982-07-05T00:00:00"/>
    <s v="PALMANOVA (UD)"/>
    <x v="2"/>
    <m/>
    <x v="0"/>
    <m/>
  </r>
  <r>
    <x v="9007"/>
    <x v="280"/>
    <x v="3723"/>
    <s v="F"/>
    <d v="1990-11-12T00:00:00"/>
    <s v="GEMONA DEL FRIULI (UD)"/>
    <x v="0"/>
    <m/>
    <x v="0"/>
    <m/>
  </r>
  <r>
    <x v="9008"/>
    <x v="1136"/>
    <x v="3723"/>
    <s v="M"/>
    <d v="1967-07-16T00:00:00"/>
    <s v="GENOVA (GE)"/>
    <x v="1"/>
    <m/>
    <x v="0"/>
    <m/>
  </r>
  <r>
    <x v="9009"/>
    <x v="65"/>
    <x v="3723"/>
    <s v="M"/>
    <d v="1993-06-30T00:00:00"/>
    <s v="GEMONA DEL FRIULI (UD)"/>
    <x v="2"/>
    <m/>
    <x v="0"/>
    <m/>
  </r>
  <r>
    <x v="9010"/>
    <x v="476"/>
    <x v="3723"/>
    <s v="M"/>
    <d v="1960-03-09T00:00:00"/>
    <s v="TRASAGHIS (UD)"/>
    <x v="2"/>
    <m/>
    <x v="0"/>
    <m/>
  </r>
  <r>
    <x v="5045"/>
    <x v="966"/>
    <x v="3723"/>
    <s v="F"/>
    <d v="1995-07-29T00:00:00"/>
    <s v="GEMONA DEL FRIULI (UD)"/>
    <x v="2"/>
    <m/>
    <x v="0"/>
    <m/>
  </r>
  <r>
    <x v="9011"/>
    <x v="275"/>
    <x v="3724"/>
    <s v="F"/>
    <d v="1981-04-10T00:00:00"/>
    <s v="UDINE (UD)"/>
    <x v="0"/>
    <m/>
    <x v="0"/>
    <m/>
  </r>
  <r>
    <x v="9012"/>
    <x v="190"/>
    <x v="3725"/>
    <s v="M"/>
    <d v="1961-04-19T00:00:00"/>
    <s v="TREPPO CARNICO (UD)"/>
    <x v="0"/>
    <m/>
    <x v="0"/>
    <m/>
  </r>
  <r>
    <x v="1177"/>
    <x v="8"/>
    <x v="3725"/>
    <s v="M"/>
    <d v="1984-09-06T00:00:00"/>
    <s v="TOLMEZZO (UD)"/>
    <x v="1"/>
    <m/>
    <x v="0"/>
    <m/>
  </r>
  <r>
    <x v="9013"/>
    <x v="32"/>
    <x v="3725"/>
    <s v="M"/>
    <d v="1951-01-13T00:00:00"/>
    <s v="TREPPO CARNICO (UD)"/>
    <x v="2"/>
    <m/>
    <x v="0"/>
    <m/>
  </r>
  <r>
    <x v="960"/>
    <x v="2783"/>
    <x v="3725"/>
    <s v="M"/>
    <d v="1990-10-24T00:00:00"/>
    <s v="TOLMEZZO (UD)"/>
    <x v="2"/>
    <m/>
    <x v="0"/>
    <m/>
  </r>
  <r>
    <x v="8701"/>
    <x v="673"/>
    <x v="3725"/>
    <s v="F"/>
    <d v="1977-02-20T00:00:00"/>
    <s v="UDINE (UD)"/>
    <x v="2"/>
    <m/>
    <x v="0"/>
    <m/>
  </r>
  <r>
    <x v="8699"/>
    <x v="9"/>
    <x v="3726"/>
    <s v="M"/>
    <d v="1955-12-08T00:00:00"/>
    <s v="CASSACCO (UD)"/>
    <x v="0"/>
    <m/>
    <x v="0"/>
    <m/>
  </r>
  <r>
    <x v="8665"/>
    <x v="36"/>
    <x v="3726"/>
    <s v="M"/>
    <d v="1986-07-23T00:00:00"/>
    <s v="UDINE (UD)"/>
    <x v="2"/>
    <m/>
    <x v="0"/>
    <m/>
  </r>
  <r>
    <x v="4163"/>
    <x v="189"/>
    <x v="3726"/>
    <s v="F"/>
    <d v="1974-06-13T00:00:00"/>
    <s v="CIVIDALE DEL FRIULI (UD)"/>
    <x v="2"/>
    <m/>
    <x v="0"/>
    <m/>
  </r>
  <r>
    <x v="8638"/>
    <x v="37"/>
    <x v="3726"/>
    <s v="M"/>
    <d v="1991-10-18T00:00:00"/>
    <s v="GEMONA DEL FRIULI (UD)"/>
    <x v="2"/>
    <m/>
    <x v="0"/>
    <m/>
  </r>
  <r>
    <x v="1884"/>
    <x v="139"/>
    <x v="3726"/>
    <s v="M"/>
    <d v="1968-03-19T00:00:00"/>
    <s v="UDINE (UD)"/>
    <x v="2"/>
    <m/>
    <x v="0"/>
    <m/>
  </r>
  <r>
    <x v="9014"/>
    <x v="189"/>
    <x v="3726"/>
    <s v="F"/>
    <d v="1961-06-26T00:00:00"/>
    <s v="TRICESIMO (UD)"/>
    <x v="2"/>
    <m/>
    <x v="0"/>
    <m/>
  </r>
  <r>
    <x v="9015"/>
    <x v="147"/>
    <x v="3726"/>
    <s v="F"/>
    <d v="1990-07-30T00:00:00"/>
    <s v="GEMONA DEL FRIULI (UD)"/>
    <x v="2"/>
    <m/>
    <x v="0"/>
    <m/>
  </r>
  <r>
    <x v="9016"/>
    <x v="53"/>
    <x v="3727"/>
    <s v="M"/>
    <d v="1967-10-13T00:00:00"/>
    <s v="UDINE (UD)"/>
    <x v="0"/>
    <m/>
    <x v="0"/>
    <m/>
  </r>
  <r>
    <x v="9017"/>
    <x v="233"/>
    <x v="3727"/>
    <s v="M"/>
    <d v="1967-02-24T00:00:00"/>
    <s v="ODERZO (TV)"/>
    <x v="2"/>
    <m/>
    <x v="0"/>
    <m/>
  </r>
  <r>
    <x v="9018"/>
    <x v="1180"/>
    <x v="3727"/>
    <s v="F"/>
    <d v="1977-02-24T00:00:00"/>
    <s v="UDINE (UD)"/>
    <x v="2"/>
    <m/>
    <x v="0"/>
    <m/>
  </r>
  <r>
    <x v="3508"/>
    <x v="98"/>
    <x v="3727"/>
    <s v="F"/>
    <d v="1983-12-14T00:00:00"/>
    <s v="PALMANOVA (UD)"/>
    <x v="2"/>
    <m/>
    <x v="0"/>
    <m/>
  </r>
  <r>
    <x v="9019"/>
    <x v="53"/>
    <x v="3727"/>
    <s v="M"/>
    <d v="1994-12-16T00:00:00"/>
    <s v="PALMANOVA (UD)"/>
    <x v="2"/>
    <m/>
    <x v="0"/>
    <m/>
  </r>
  <r>
    <x v="6064"/>
    <x v="143"/>
    <x v="3728"/>
    <s v="M"/>
    <d v="1952-09-23T00:00:00"/>
    <s v="UDINE (UD)"/>
    <x v="0"/>
    <m/>
    <x v="0"/>
    <m/>
  </r>
  <r>
    <x v="2576"/>
    <x v="483"/>
    <x v="3728"/>
    <s v="M"/>
    <d v="1961-09-25T00:00:00"/>
    <s v="UDINE (UD)"/>
    <x v="1"/>
    <m/>
    <x v="0"/>
    <m/>
  </r>
  <r>
    <x v="9020"/>
    <x v="11"/>
    <x v="3728"/>
    <s v="M"/>
    <d v="1966-02-02T00:00:00"/>
    <s v="UDINE (UD)"/>
    <x v="2"/>
    <m/>
    <x v="0"/>
    <m/>
  </r>
  <r>
    <x v="9021"/>
    <x v="67"/>
    <x v="3728"/>
    <s v="M"/>
    <d v="1990-07-21T00:00:00"/>
    <s v="UDINE (UD)"/>
    <x v="2"/>
    <m/>
    <x v="0"/>
    <m/>
  </r>
  <r>
    <x v="9022"/>
    <x v="181"/>
    <x v="3728"/>
    <s v="M"/>
    <d v="1956-09-21T00:00:00"/>
    <s v="AVIANO (PN)"/>
    <x v="2"/>
    <m/>
    <x v="0"/>
    <m/>
  </r>
  <r>
    <x v="998"/>
    <x v="215"/>
    <x v="3728"/>
    <s v="M"/>
    <d v="1970-05-20T00:00:00"/>
    <s v="UDINE (UD)"/>
    <x v="2"/>
    <m/>
    <x v="0"/>
    <m/>
  </r>
  <r>
    <x v="9023"/>
    <x v="50"/>
    <x v="3728"/>
    <s v="M"/>
    <d v="1960-08-28T00:00:00"/>
    <s v="UDINE (UD)"/>
    <x v="2"/>
    <m/>
    <x v="0"/>
    <m/>
  </r>
  <r>
    <x v="9024"/>
    <x v="71"/>
    <x v="3728"/>
    <s v="F"/>
    <d v="1965-07-02T00:00:00"/>
    <s v="UDINE (UD)"/>
    <x v="2"/>
    <m/>
    <x v="0"/>
    <m/>
  </r>
  <r>
    <x v="7913"/>
    <x v="19"/>
    <x v="3728"/>
    <s v="F"/>
    <d v="1985-03-14T00:00:00"/>
    <s v="PALMANOVA (UD)"/>
    <x v="2"/>
    <m/>
    <x v="0"/>
    <m/>
  </r>
  <r>
    <x v="9025"/>
    <x v="247"/>
    <x v="3728"/>
    <s v="F"/>
    <d v="1954-02-27T00:00:00"/>
    <s v="UDINE (UD)"/>
    <x v="2"/>
    <m/>
    <x v="0"/>
    <m/>
  </r>
  <r>
    <x v="7278"/>
    <x v="440"/>
    <x v="3728"/>
    <s v="F"/>
    <d v="1953-06-27T00:00:00"/>
    <s v="GRADO (GO)"/>
    <x v="2"/>
    <m/>
    <x v="0"/>
    <m/>
  </r>
  <r>
    <x v="9026"/>
    <x v="86"/>
    <x v="3729"/>
    <s v="M"/>
    <d v="1969-02-13T00:00:00"/>
    <s v="CODROIPO (UD)"/>
    <x v="0"/>
    <m/>
    <x v="0"/>
    <m/>
  </r>
  <r>
    <x v="122"/>
    <x v="2784"/>
    <x v="3729"/>
    <s v="M"/>
    <d v="1990-05-27T00:00:00"/>
    <s v="LATISANA (UD)"/>
    <x v="1"/>
    <m/>
    <x v="0"/>
    <m/>
  </r>
  <r>
    <x v="9027"/>
    <x v="78"/>
    <x v="3729"/>
    <s v="F"/>
    <d v="1977-08-26T00:00:00"/>
    <s v="UDINE (UD)"/>
    <x v="2"/>
    <m/>
    <x v="0"/>
    <m/>
  </r>
  <r>
    <x v="9028"/>
    <x v="966"/>
    <x v="3729"/>
    <s v="F"/>
    <d v="1987-11-13T00:00:00"/>
    <s v="SAN VITO AL TAGLIAMENTO (PN)"/>
    <x v="2"/>
    <m/>
    <x v="0"/>
    <m/>
  </r>
  <r>
    <x v="8935"/>
    <x v="131"/>
    <x v="3729"/>
    <s v="M"/>
    <d v="1985-03-25T00:00:00"/>
    <s v="LATISANA (UD)"/>
    <x v="2"/>
    <m/>
    <x v="0"/>
    <m/>
  </r>
  <r>
    <x v="8800"/>
    <x v="1084"/>
    <x v="3730"/>
    <s v="M"/>
    <d v="1958-07-06T00:00:00"/>
    <s v="GEMONA DEL FRIULI (UD)"/>
    <x v="0"/>
    <m/>
    <x v="0"/>
    <m/>
  </r>
  <r>
    <x v="9013"/>
    <x v="2785"/>
    <x v="3730"/>
    <s v="F"/>
    <d v="1976-11-29T00:00:00"/>
    <s v="LATISANA (UD)"/>
    <x v="2"/>
    <m/>
    <x v="0"/>
    <m/>
  </r>
  <r>
    <x v="209"/>
    <x v="2786"/>
    <x v="3730"/>
    <s v="M"/>
    <d v="1973-01-05T00:00:00"/>
    <s v="UDINE (UD)"/>
    <x v="2"/>
    <m/>
    <x v="0"/>
    <m/>
  </r>
  <r>
    <x v="9029"/>
    <x v="91"/>
    <x v="3731"/>
    <s v="M"/>
    <d v="1975-03-28T00:00:00"/>
    <s v="TOLMEZZO (UD)"/>
    <x v="0"/>
    <m/>
    <x v="0"/>
    <m/>
  </r>
  <r>
    <x v="8975"/>
    <x v="1052"/>
    <x v="3731"/>
    <s v="M"/>
    <d v="1957-05-21T00:00:00"/>
    <s v="VERZEGNIS (UD)"/>
    <x v="1"/>
    <m/>
    <x v="0"/>
    <m/>
  </r>
  <r>
    <x v="9029"/>
    <x v="370"/>
    <x v="3731"/>
    <s v="F"/>
    <d v="1968-05-08T00:00:00"/>
    <s v="TOLMEZZO (UD)"/>
    <x v="2"/>
    <m/>
    <x v="0"/>
    <m/>
  </r>
  <r>
    <x v="9030"/>
    <x v="25"/>
    <x v="3732"/>
    <s v="M"/>
    <d v="1969-08-15T00:00:00"/>
    <s v="TOLMEZZO (UD)"/>
    <x v="0"/>
    <m/>
    <x v="0"/>
    <m/>
  </r>
  <r>
    <x v="8988"/>
    <x v="366"/>
    <x v="3732"/>
    <s v="M"/>
    <d v="1983-04-03T00:00:00"/>
    <s v="TOLMEZZO (UD)"/>
    <x v="2"/>
    <m/>
    <x v="0"/>
    <m/>
  </r>
  <r>
    <x v="471"/>
    <x v="33"/>
    <x v="3732"/>
    <s v="M"/>
    <d v="1957-11-11T00:00:00"/>
    <s v="UDINE (UD)"/>
    <x v="2"/>
    <m/>
    <x v="0"/>
    <m/>
  </r>
  <r>
    <x v="8847"/>
    <x v="65"/>
    <x v="3732"/>
    <s v="M"/>
    <d v="1971-04-30T00:00:00"/>
    <s v="UDINE (UD)"/>
    <x v="2"/>
    <m/>
    <x v="0"/>
    <m/>
  </r>
  <r>
    <x v="8660"/>
    <x v="98"/>
    <x v="3732"/>
    <s v="F"/>
    <d v="1985-03-21T00:00:00"/>
    <s v="TOLMEZZO (UD)"/>
    <x v="2"/>
    <m/>
    <x v="0"/>
    <m/>
  </r>
  <r>
    <x v="9031"/>
    <x v="35"/>
    <x v="3733"/>
    <s v="F"/>
    <d v="1977-07-19T00:00:00"/>
    <s v="PALMANOVA (UD)"/>
    <x v="0"/>
    <m/>
    <x v="0"/>
    <m/>
  </r>
  <r>
    <x v="3192"/>
    <x v="8"/>
    <x v="3733"/>
    <s v="M"/>
    <d v="1967-04-12T00:00:00"/>
    <s v="PALMANOVA (UD)"/>
    <x v="1"/>
    <m/>
    <x v="0"/>
    <m/>
  </r>
  <r>
    <x v="9032"/>
    <x v="334"/>
    <x v="3733"/>
    <s v="F"/>
    <d v="1975-06-24T00:00:00"/>
    <s v="PALMANOVA (UD)"/>
    <x v="2"/>
    <m/>
    <x v="0"/>
    <m/>
  </r>
  <r>
    <x v="912"/>
    <x v="1247"/>
    <x v="3734"/>
    <s v="M"/>
    <d v="1941-11-19T00:00:00"/>
    <s v="ARTA TERME (UD)"/>
    <x v="0"/>
    <m/>
    <x v="0"/>
    <m/>
  </r>
  <r>
    <x v="9033"/>
    <x v="605"/>
    <x v="3734"/>
    <s v="F"/>
    <d v="1973-07-08T00:00:00"/>
    <s v="UDINE (UD)"/>
    <x v="2"/>
    <m/>
    <x v="0"/>
    <m/>
  </r>
  <r>
    <x v="3949"/>
    <x v="134"/>
    <x v="3734"/>
    <s v="F"/>
    <d v="1982-12-16T00:00:00"/>
    <s v="TOLMEZZO (UD)"/>
    <x v="2"/>
    <m/>
    <x v="0"/>
    <m/>
  </r>
  <r>
    <x v="8991"/>
    <x v="37"/>
    <x v="3734"/>
    <s v="M"/>
    <d v="1985-02-22T00:00:00"/>
    <s v="TOLMEZZO (UD)"/>
    <x v="2"/>
    <m/>
    <x v="0"/>
    <m/>
  </r>
  <r>
    <x v="9034"/>
    <x v="881"/>
    <x v="3735"/>
    <s v="M"/>
    <d v="1972-02-03T00:00:00"/>
    <s v="MONFALCONE (GO)"/>
    <x v="0"/>
    <m/>
    <x v="0"/>
    <m/>
  </r>
  <r>
    <x v="9035"/>
    <x v="2787"/>
    <x v="3735"/>
    <s v="F"/>
    <d v="1973-05-18T00:00:00"/>
    <s v="TRIESTE (TS)"/>
    <x v="2"/>
    <m/>
    <x v="0"/>
    <m/>
  </r>
  <r>
    <x v="9036"/>
    <x v="2154"/>
    <x v="3736"/>
    <s v="F"/>
    <d v="1973-05-05T00:00:00"/>
    <s v="GORIZIA (GO)"/>
    <x v="0"/>
    <m/>
    <x v="0"/>
    <m/>
  </r>
  <r>
    <x v="9037"/>
    <x v="37"/>
    <x v="3736"/>
    <s v="M"/>
    <d v="1962-11-25T00:00:00"/>
    <s v="MONRUPINO (TS)"/>
    <x v="2"/>
    <m/>
    <x v="0"/>
    <m/>
  </r>
  <r>
    <x v="9038"/>
    <x v="33"/>
    <x v="3737"/>
    <s v="M"/>
    <d v="1964-11-07T00:00:00"/>
    <s v="TRIESTE (TS)"/>
    <x v="0"/>
    <m/>
    <x v="0"/>
    <m/>
  </r>
  <r>
    <x v="9039"/>
    <x v="366"/>
    <x v="3737"/>
    <s v="M"/>
    <d v="1975-02-14T00:00:00"/>
    <s v="TRIESTE (TS)"/>
    <x v="1"/>
    <m/>
    <x v="0"/>
    <m/>
  </r>
  <r>
    <x v="9040"/>
    <x v="91"/>
    <x v="3737"/>
    <s v="M"/>
    <d v="1972-03-25T00:00:00"/>
    <s v="GORIZIA (GO)"/>
    <x v="2"/>
    <m/>
    <x v="0"/>
    <m/>
  </r>
  <r>
    <x v="3263"/>
    <x v="147"/>
    <x v="3737"/>
    <s v="F"/>
    <d v="1962-06-04T00:00:00"/>
    <s v="MIRANO (VE)"/>
    <x v="2"/>
    <m/>
    <x v="0"/>
    <m/>
  </r>
  <r>
    <x v="9041"/>
    <x v="2788"/>
    <x v="3738"/>
    <s v="F"/>
    <d v="1958-05-25T00:00:00"/>
    <s v="TRIESTE (TS)"/>
    <x v="0"/>
    <m/>
    <x v="0"/>
    <m/>
  </r>
  <r>
    <x v="9042"/>
    <x v="2789"/>
    <x v="3738"/>
    <s v="M"/>
    <d v="1978-09-16T00:00:00"/>
    <s v="TRIESTE (TS)"/>
    <x v="1"/>
    <m/>
    <x v="0"/>
    <m/>
  </r>
  <r>
    <x v="9043"/>
    <x v="215"/>
    <x v="3738"/>
    <s v="M"/>
    <d v="1949-01-01T00:00:00"/>
    <s v="JUGOSLAVIA"/>
    <x v="2"/>
    <m/>
    <x v="0"/>
    <m/>
  </r>
  <r>
    <x v="4485"/>
    <x v="247"/>
    <x v="3738"/>
    <s v="F"/>
    <d v="1974-11-01T00:00:00"/>
    <s v="TRIESTE (TS)"/>
    <x v="2"/>
    <m/>
    <x v="0"/>
    <m/>
  </r>
  <r>
    <x v="9044"/>
    <x v="26"/>
    <x v="3738"/>
    <s v="M"/>
    <d v="1988-11-24T00:00:00"/>
    <s v="TRIESTE (TS)"/>
    <x v="2"/>
    <m/>
    <x v="0"/>
    <m/>
  </r>
  <r>
    <x v="9045"/>
    <x v="481"/>
    <x v="3738"/>
    <s v="F"/>
    <d v="1963-03-26T00:00:00"/>
    <s v="TRIESTE (TS)"/>
    <x v="2"/>
    <m/>
    <x v="0"/>
    <m/>
  </r>
  <r>
    <x v="9046"/>
    <x v="251"/>
    <x v="3739"/>
    <s v="F"/>
    <d v="1976-08-21T00:00:00"/>
    <s v="TRIESTE (TS)"/>
    <x v="0"/>
    <m/>
    <x v="0"/>
    <m/>
  </r>
  <r>
    <x v="9047"/>
    <x v="881"/>
    <x v="3739"/>
    <s v="M"/>
    <d v="1982-11-17T00:00:00"/>
    <s v="TRIESTE (TS)"/>
    <x v="1"/>
    <m/>
    <x v="0"/>
    <m/>
  </r>
  <r>
    <x v="9048"/>
    <x v="380"/>
    <x v="3739"/>
    <s v="F"/>
    <d v="1996-12-25T00:00:00"/>
    <s v="TRIESTE (TS)"/>
    <x v="2"/>
    <m/>
    <x v="0"/>
    <m/>
  </r>
  <r>
    <x v="9049"/>
    <x v="176"/>
    <x v="3739"/>
    <s v="M"/>
    <d v="1963-11-24T00:00:00"/>
    <s v="TRIESTE (TS)"/>
    <x v="2"/>
    <m/>
    <x v="0"/>
    <m/>
  </r>
  <r>
    <x v="9050"/>
    <x v="53"/>
    <x v="3740"/>
    <s v="M"/>
    <d v="1953-02-01T00:00:00"/>
    <s v="AIELLO DEL FRIULI (UD)"/>
    <x v="0"/>
    <m/>
    <x v="0"/>
    <m/>
  </r>
  <r>
    <x v="9051"/>
    <x v="378"/>
    <x v="3740"/>
    <s v="F"/>
    <d v="1980-04-21T00:00:00"/>
    <s v="TRIESTE (TS)"/>
    <x v="1"/>
    <m/>
    <x v="0"/>
    <m/>
  </r>
  <r>
    <x v="9052"/>
    <x v="65"/>
    <x v="3740"/>
    <s v="M"/>
    <d v="1973-03-14T00:00:00"/>
    <s v="TRIESTE (TS)"/>
    <x v="2"/>
    <m/>
    <x v="0"/>
    <m/>
  </r>
  <r>
    <x v="1472"/>
    <x v="2790"/>
    <x v="3740"/>
    <s v="M"/>
    <d v="1975-06-23T00:00:00"/>
    <s v="ALBANIA"/>
    <x v="2"/>
    <m/>
    <x v="0"/>
    <m/>
  </r>
  <r>
    <x v="122"/>
    <x v="2791"/>
    <x v="3740"/>
    <s v="M"/>
    <d v="1967-07-04T00:00:00"/>
    <s v="TRIESTE (TS)"/>
    <x v="2"/>
    <m/>
    <x v="0"/>
    <m/>
  </r>
  <r>
    <x v="9053"/>
    <x v="138"/>
    <x v="3740"/>
    <s v="M"/>
    <d v="1963-01-29T00:00:00"/>
    <s v="RIMINI (FO)"/>
    <x v="2"/>
    <m/>
    <x v="0"/>
    <m/>
  </r>
  <r>
    <x v="9054"/>
    <x v="34"/>
    <x v="3740"/>
    <s v="M"/>
    <d v="1965-09-27T00:00:00"/>
    <s v="TRIESTE (TS)"/>
    <x v="2"/>
    <m/>
    <x v="0"/>
    <m/>
  </r>
  <r>
    <x v="4992"/>
    <x v="73"/>
    <x v="3740"/>
    <s v="F"/>
    <d v="1980-10-21T00:00:00"/>
    <s v="TRIESTE (TS)"/>
    <x v="2"/>
    <m/>
    <x v="0"/>
    <m/>
  </r>
  <r>
    <x v="9055"/>
    <x v="950"/>
    <x v="3740"/>
    <s v="F"/>
    <d v="1987-12-24T00:00:00"/>
    <s v="TRIESTE (TS)"/>
    <x v="2"/>
    <m/>
    <x v="0"/>
    <m/>
  </r>
  <r>
    <x v="325"/>
    <x v="9"/>
    <x v="3740"/>
    <s v="M"/>
    <d v="1947-10-09T00:00:00"/>
    <s v="JUGOSLAVIA"/>
    <x v="2"/>
    <m/>
    <x v="0"/>
    <m/>
  </r>
  <r>
    <x v="4979"/>
    <x v="327"/>
    <x v="3740"/>
    <s v="F"/>
    <d v="1960-02-07T00:00:00"/>
    <s v="TRIESTE (TS)"/>
    <x v="2"/>
    <m/>
    <x v="0"/>
    <m/>
  </r>
  <r>
    <x v="9056"/>
    <x v="181"/>
    <x v="3741"/>
    <s v="M"/>
    <d v="1961-03-21T00:00:00"/>
    <s v="CONCORDIA SAGITTARIA (VE)"/>
    <x v="0"/>
    <m/>
    <x v="0"/>
    <m/>
  </r>
  <r>
    <x v="9057"/>
    <x v="69"/>
    <x v="3741"/>
    <s v="M"/>
    <d v="1954-05-06T00:00:00"/>
    <s v="ANDREIS (PN)"/>
    <x v="1"/>
    <m/>
    <x v="0"/>
    <m/>
  </r>
  <r>
    <x v="9058"/>
    <x v="65"/>
    <x v="3741"/>
    <s v="M"/>
    <d v="1968-11-15T00:00:00"/>
    <s v="PORDENONE (PN)"/>
    <x v="2"/>
    <m/>
    <x v="0"/>
    <m/>
  </r>
  <r>
    <x v="9059"/>
    <x v="481"/>
    <x v="3741"/>
    <s v="F"/>
    <d v="1951-10-06T00:00:00"/>
    <s v="MANIAGO (PN)"/>
    <x v="2"/>
    <m/>
    <x v="0"/>
    <m/>
  </r>
  <r>
    <x v="9060"/>
    <x v="215"/>
    <x v="3742"/>
    <s v="M"/>
    <d v="1948-12-25T00:00:00"/>
    <s v="ARBA (PN)"/>
    <x v="0"/>
    <m/>
    <x v="0"/>
    <m/>
  </r>
  <r>
    <x v="9060"/>
    <x v="86"/>
    <x v="3742"/>
    <s v="M"/>
    <d v="1963-07-22T00:00:00"/>
    <s v="MANIAGO (PN)"/>
    <x v="1"/>
    <m/>
    <x v="0"/>
    <m/>
  </r>
  <r>
    <x v="9061"/>
    <x v="16"/>
    <x v="3742"/>
    <s v="F"/>
    <d v="1962-03-01T00:00:00"/>
    <s v="MANIAGO (PN)"/>
    <x v="2"/>
    <m/>
    <x v="0"/>
    <m/>
  </r>
  <r>
    <x v="9062"/>
    <x v="2792"/>
    <x v="3743"/>
    <s v="M"/>
    <d v="1977-08-31T00:00:00"/>
    <s v="PORDENONE (PN)"/>
    <x v="0"/>
    <m/>
    <x v="0"/>
    <m/>
  </r>
  <r>
    <x v="33"/>
    <x v="233"/>
    <x v="3743"/>
    <s v="M"/>
    <d v="1966-07-25T00:00:00"/>
    <s v="PORDENONE (PN)"/>
    <x v="1"/>
    <m/>
    <x v="0"/>
    <m/>
  </r>
  <r>
    <x v="1526"/>
    <x v="380"/>
    <x v="3743"/>
    <s v="F"/>
    <d v="1991-01-17T00:00:00"/>
    <s v="PORDENONE (PN)"/>
    <x v="2"/>
    <m/>
    <x v="0"/>
    <m/>
  </r>
  <r>
    <x v="9063"/>
    <x v="91"/>
    <x v="3743"/>
    <s v="M"/>
    <d v="1996-08-10T00:00:00"/>
    <s v="PORDENONE (PN)"/>
    <x v="2"/>
    <m/>
    <x v="0"/>
    <m/>
  </r>
  <r>
    <x v="9064"/>
    <x v="732"/>
    <x v="3743"/>
    <s v="F"/>
    <d v="1990-10-20T00:00:00"/>
    <s v="SAN VITO AL TAGLIAMENTO (PN)"/>
    <x v="2"/>
    <m/>
    <x v="0"/>
    <m/>
  </r>
  <r>
    <x v="9065"/>
    <x v="52"/>
    <x v="3743"/>
    <s v="M"/>
    <d v="1989-02-01T00:00:00"/>
    <s v="PORDENONE (PN)"/>
    <x v="2"/>
    <m/>
    <x v="0"/>
    <m/>
  </r>
  <r>
    <x v="9066"/>
    <x v="21"/>
    <x v="3744"/>
    <s v="M"/>
    <d v="1970-04-20T00:00:00"/>
    <s v="PORDENONE (PN)"/>
    <x v="0"/>
    <m/>
    <x v="0"/>
    <m/>
  </r>
  <r>
    <x v="122"/>
    <x v="2793"/>
    <x v="3744"/>
    <s v="F"/>
    <d v="1986-08-23T00:00:00"/>
    <s v="PIOVE DI SACCO (PD)"/>
    <x v="2"/>
    <m/>
    <x v="0"/>
    <m/>
  </r>
  <r>
    <x v="1530"/>
    <x v="2794"/>
    <x v="3744"/>
    <s v="M"/>
    <d v="1982-06-03T00:00:00"/>
    <s v="MANIAGO (PN)"/>
    <x v="2"/>
    <m/>
    <x v="0"/>
    <m/>
  </r>
  <r>
    <x v="9067"/>
    <x v="131"/>
    <x v="3744"/>
    <s v="M"/>
    <d v="1959-09-17T00:00:00"/>
    <s v="PORDENONE (PN)"/>
    <x v="2"/>
    <m/>
    <x v="0"/>
    <m/>
  </r>
  <r>
    <x v="5077"/>
    <x v="275"/>
    <x v="3744"/>
    <s v="F"/>
    <d v="1987-04-22T00:00:00"/>
    <s v="PORDENONE (PN)"/>
    <x v="2"/>
    <m/>
    <x v="0"/>
    <m/>
  </r>
  <r>
    <x v="1344"/>
    <x v="42"/>
    <x v="3744"/>
    <s v="F"/>
    <d v="1984-07-15T00:00:00"/>
    <s v="SAN VITO AL TAGLIAMENTO (PN)"/>
    <x v="2"/>
    <m/>
    <x v="0"/>
    <m/>
  </r>
  <r>
    <x v="9068"/>
    <x v="327"/>
    <x v="3744"/>
    <s v="F"/>
    <d v="1973-06-05T00:00:00"/>
    <s v="CANADA"/>
    <x v="2"/>
    <m/>
    <x v="0"/>
    <m/>
  </r>
  <r>
    <x v="9069"/>
    <x v="5"/>
    <x v="3744"/>
    <s v="M"/>
    <d v="1992-02-03T00:00:00"/>
    <s v="PORDENONE (PN)"/>
    <x v="2"/>
    <m/>
    <x v="0"/>
    <m/>
  </r>
  <r>
    <x v="9070"/>
    <x v="13"/>
    <x v="3745"/>
    <s v="M"/>
    <d v="1960-12-24T00:00:00"/>
    <s v="ROVIGO (RO)"/>
    <x v="0"/>
    <m/>
    <x v="0"/>
    <m/>
  </r>
  <r>
    <x v="9071"/>
    <x v="252"/>
    <x v="3745"/>
    <s v="M"/>
    <d v="1976-03-01T00:00:00"/>
    <s v="MANIAGO (PN)"/>
    <x v="1"/>
    <m/>
    <x v="0"/>
    <m/>
  </r>
  <r>
    <x v="9072"/>
    <x v="251"/>
    <x v="3745"/>
    <s v="F"/>
    <d v="1970-08-09T00:00:00"/>
    <s v="BASSANO DEL GRAPPA (VI)"/>
    <x v="2"/>
    <m/>
    <x v="0"/>
    <m/>
  </r>
  <r>
    <x v="7705"/>
    <x v="63"/>
    <x v="3745"/>
    <s v="F"/>
    <d v="1964-03-29T00:00:00"/>
    <s v="BARCIS (PN)"/>
    <x v="2"/>
    <m/>
    <x v="0"/>
    <m/>
  </r>
  <r>
    <x v="9073"/>
    <x v="104"/>
    <x v="3746"/>
    <s v="M"/>
    <d v="1978-01-30T00:00:00"/>
    <s v="AVIANO (PN)"/>
    <x v="0"/>
    <m/>
    <x v="0"/>
    <m/>
  </r>
  <r>
    <x v="9074"/>
    <x v="50"/>
    <x v="3746"/>
    <s v="M"/>
    <d v="1964-08-07T00:00:00"/>
    <s v="GAIARINE (TV)"/>
    <x v="1"/>
    <m/>
    <x v="0"/>
    <m/>
  </r>
  <r>
    <x v="9075"/>
    <x v="34"/>
    <x v="3746"/>
    <s v="M"/>
    <d v="1991-05-07T00:00:00"/>
    <s v="PORDENONE (PN)"/>
    <x v="2"/>
    <m/>
    <x v="0"/>
    <m/>
  </r>
  <r>
    <x v="7814"/>
    <x v="70"/>
    <x v="3746"/>
    <s v="F"/>
    <d v="1972-10-26T00:00:00"/>
    <s v="PORDENONE (PN)"/>
    <x v="2"/>
    <m/>
    <x v="0"/>
    <m/>
  </r>
  <r>
    <x v="9076"/>
    <x v="771"/>
    <x v="3746"/>
    <s v="F"/>
    <d v="1977-01-22T00:00:00"/>
    <s v="PORDENONE (PN)"/>
    <x v="2"/>
    <m/>
    <x v="0"/>
    <m/>
  </r>
  <r>
    <x v="1631"/>
    <x v="121"/>
    <x v="3746"/>
    <s v="M"/>
    <d v="1970-03-12T00:00:00"/>
    <s v="PORDENONE (PN)"/>
    <x v="2"/>
    <m/>
    <x v="0"/>
    <m/>
  </r>
  <r>
    <x v="9077"/>
    <x v="396"/>
    <x v="3747"/>
    <s v="M"/>
    <d v="1952-09-14T00:00:00"/>
    <s v="AVIANO (PN)"/>
    <x v="0"/>
    <m/>
    <x v="0"/>
    <m/>
  </r>
  <r>
    <x v="7934"/>
    <x v="71"/>
    <x v="3747"/>
    <s v="F"/>
    <d v="1972-08-19T00:00:00"/>
    <s v="TORINO (TO)"/>
    <x v="1"/>
    <m/>
    <x v="0"/>
    <m/>
  </r>
  <r>
    <x v="9078"/>
    <x v="143"/>
    <x v="3747"/>
    <s v="M"/>
    <d v="1946-11-27T00:00:00"/>
    <s v="BUDOIA (PN)"/>
    <x v="2"/>
    <m/>
    <x v="0"/>
    <m/>
  </r>
  <r>
    <x v="4968"/>
    <x v="65"/>
    <x v="3747"/>
    <s v="M"/>
    <d v="1974-10-02T00:00:00"/>
    <s v="SACILE (PN)"/>
    <x v="2"/>
    <m/>
    <x v="0"/>
    <m/>
  </r>
  <r>
    <x v="9079"/>
    <x v="1127"/>
    <x v="3748"/>
    <s v="M"/>
    <d v="1958-07-03T00:00:00"/>
    <s v="SVIZZERA"/>
    <x v="0"/>
    <m/>
    <x v="0"/>
    <m/>
  </r>
  <r>
    <x v="4273"/>
    <x v="43"/>
    <x v="3748"/>
    <s v="M"/>
    <d v="1981-01-24T00:00:00"/>
    <s v="PORDENONE (PN)"/>
    <x v="1"/>
    <m/>
    <x v="0"/>
    <m/>
  </r>
  <r>
    <x v="9080"/>
    <x v="71"/>
    <x v="3748"/>
    <s v="F"/>
    <d v="1978-10-22T00:00:00"/>
    <s v="VITTORIO VENETO (TV)"/>
    <x v="2"/>
    <m/>
    <x v="0"/>
    <m/>
  </r>
  <r>
    <x v="122"/>
    <x v="2795"/>
    <x v="3748"/>
    <s v="M"/>
    <d v="1974-05-31T00:00:00"/>
    <s v="PORDENONE (PN)"/>
    <x v="2"/>
    <m/>
    <x v="0"/>
    <m/>
  </r>
  <r>
    <x v="9081"/>
    <x v="13"/>
    <x v="3749"/>
    <s v="M"/>
    <d v="1955-01-06T00:00:00"/>
    <s v="CASARSA DELLA DELIZIA (PN)"/>
    <x v="0"/>
    <m/>
    <x v="0"/>
    <m/>
  </r>
  <r>
    <x v="9069"/>
    <x v="1997"/>
    <x v="3749"/>
    <s v="M"/>
    <d v="1949-08-06T00:00:00"/>
    <s v="CASARSA DELLA DELIZIA (PN)"/>
    <x v="1"/>
    <m/>
    <x v="0"/>
    <m/>
  </r>
  <r>
    <x v="139"/>
    <x v="44"/>
    <x v="3749"/>
    <s v="F"/>
    <d v="1973-09-22T00:00:00"/>
    <s v="UDINE (UD)"/>
    <x v="2"/>
    <m/>
    <x v="0"/>
    <m/>
  </r>
  <r>
    <x v="9082"/>
    <x v="753"/>
    <x v="3749"/>
    <s v="F"/>
    <d v="1964-08-25T00:00:00"/>
    <s v="CASARSA DELLA DELIZIA (PN)"/>
    <x v="2"/>
    <m/>
    <x v="0"/>
    <m/>
  </r>
  <r>
    <x v="9083"/>
    <x v="431"/>
    <x v="3749"/>
    <s v="M"/>
    <d v="1972-11-27T00:00:00"/>
    <s v="SAN VITO AL TAGLIAMENTO (PN)"/>
    <x v="2"/>
    <m/>
    <x v="0"/>
    <m/>
  </r>
  <r>
    <x v="5507"/>
    <x v="215"/>
    <x v="3749"/>
    <s v="M"/>
    <d v="1984-09-06T00:00:00"/>
    <s v="MANIAGO (PN)"/>
    <x v="2"/>
    <m/>
    <x v="0"/>
    <m/>
  </r>
  <r>
    <x v="9084"/>
    <x v="70"/>
    <x v="3749"/>
    <s v="F"/>
    <d v="1960-06-30T00:00:00"/>
    <s v="SAN VITO AL TAGLIAMENTO (PN)"/>
    <x v="2"/>
    <m/>
    <x v="0"/>
    <m/>
  </r>
  <r>
    <x v="960"/>
    <x v="2796"/>
    <x v="3750"/>
    <s v="M"/>
    <d v="1979-09-13T00:00:00"/>
    <s v="SPILIMBERGO (PN)"/>
    <x v="0"/>
    <m/>
    <x v="0"/>
    <m/>
  </r>
  <r>
    <x v="9085"/>
    <x v="2797"/>
    <x v="3750"/>
    <s v="M"/>
    <d v="1962-08-23T00:00:00"/>
    <s v="PADOVA (PD)"/>
    <x v="1"/>
    <m/>
    <x v="0"/>
    <m/>
  </r>
  <r>
    <x v="8088"/>
    <x v="1242"/>
    <x v="3750"/>
    <s v="F"/>
    <d v="1968-04-12T00:00:00"/>
    <s v="GALLIATE (NO)"/>
    <x v="2"/>
    <m/>
    <x v="0"/>
    <m/>
  </r>
  <r>
    <x v="5979"/>
    <x v="481"/>
    <x v="3750"/>
    <s v="F"/>
    <d v="1952-08-16T00:00:00"/>
    <s v="TRAVESIO (PN)"/>
    <x v="2"/>
    <m/>
    <x v="0"/>
    <m/>
  </r>
  <r>
    <x v="7325"/>
    <x v="6"/>
    <x v="3751"/>
    <s v="M"/>
    <d v="1958-08-22T00:00:00"/>
    <s v="PORDENONE (PN)"/>
    <x v="0"/>
    <m/>
    <x v="0"/>
    <m/>
  </r>
  <r>
    <x v="9086"/>
    <x v="252"/>
    <x v="3751"/>
    <s v="M"/>
    <d v="1959-12-15T00:00:00"/>
    <s v="CHIONS (PN)"/>
    <x v="2"/>
    <m/>
    <x v="0"/>
    <m/>
  </r>
  <r>
    <x v="7455"/>
    <x v="218"/>
    <x v="3751"/>
    <s v="F"/>
    <d v="1962-03-14T00:00:00"/>
    <s v="SAN VITO AL TAGLIAMENTO (PN)"/>
    <x v="2"/>
    <m/>
    <x v="0"/>
    <m/>
  </r>
  <r>
    <x v="9087"/>
    <x v="78"/>
    <x v="3751"/>
    <s v="F"/>
    <d v="1985-09-22T00:00:00"/>
    <s v="SAN VITO AL TAGLIAMENTO (PN)"/>
    <x v="2"/>
    <m/>
    <x v="0"/>
    <m/>
  </r>
  <r>
    <x v="1425"/>
    <x v="2798"/>
    <x v="3751"/>
    <s v="M"/>
    <d v="1965-04-16T00:00:00"/>
    <s v="TOMBOLO (PD)"/>
    <x v="2"/>
    <m/>
    <x v="0"/>
    <m/>
  </r>
  <r>
    <x v="9058"/>
    <x v="26"/>
    <x v="3752"/>
    <s v="M"/>
    <d v="1985-08-15T00:00:00"/>
    <s v="MANIAGO (PN)"/>
    <x v="0"/>
    <m/>
    <x v="0"/>
    <m/>
  </r>
  <r>
    <x v="7039"/>
    <x v="2459"/>
    <x v="3752"/>
    <s v="F"/>
    <d v="1975-08-31T00:00:00"/>
    <s v="UDINE (UD)"/>
    <x v="1"/>
    <m/>
    <x v="0"/>
    <m/>
  </r>
  <r>
    <x v="3584"/>
    <x v="1605"/>
    <x v="3752"/>
    <s v="M"/>
    <d v="1992-04-30T00:00:00"/>
    <s v="SPILIMBERGO (PN)"/>
    <x v="2"/>
    <m/>
    <x v="0"/>
    <m/>
  </r>
  <r>
    <x v="9088"/>
    <x v="57"/>
    <x v="3752"/>
    <s v="M"/>
    <d v="1985-04-06T00:00:00"/>
    <s v="MANIAGO (PN)"/>
    <x v="2"/>
    <m/>
    <x v="0"/>
    <m/>
  </r>
  <r>
    <x v="9089"/>
    <x v="2626"/>
    <x v="3753"/>
    <s v="M"/>
    <d v="1975-04-21T00:00:00"/>
    <s v="MANIAGO (PN)"/>
    <x v="0"/>
    <m/>
    <x v="0"/>
    <m/>
  </r>
  <r>
    <x v="9090"/>
    <x v="2799"/>
    <x v="3753"/>
    <s v="M"/>
    <d v="1971-04-22T00:00:00"/>
    <s v="MILANO (MI)"/>
    <x v="1"/>
    <m/>
    <x v="0"/>
    <m/>
  </r>
  <r>
    <x v="9091"/>
    <x v="407"/>
    <x v="3753"/>
    <s v="F"/>
    <d v="1996-05-03T00:00:00"/>
    <s v="PORDENONE (PN)"/>
    <x v="2"/>
    <m/>
    <x v="0"/>
    <m/>
  </r>
  <r>
    <x v="9092"/>
    <x v="35"/>
    <x v="3753"/>
    <s v="F"/>
    <d v="1996-01-31T00:00:00"/>
    <s v="SPILIMBERGO (PN)"/>
    <x v="2"/>
    <m/>
    <x v="0"/>
    <m/>
  </r>
  <r>
    <x v="8730"/>
    <x v="123"/>
    <x v="3754"/>
    <s v="M"/>
    <d v="1967-08-15T00:00:00"/>
    <s v="SPILIMBERGO (PN)"/>
    <x v="0"/>
    <m/>
    <x v="0"/>
    <m/>
  </r>
  <r>
    <x v="5120"/>
    <x v="315"/>
    <x v="3754"/>
    <s v="F"/>
    <d v="1957-08-24T00:00:00"/>
    <s v="FRANCIA"/>
    <x v="1"/>
    <m/>
    <x v="0"/>
    <m/>
  </r>
  <r>
    <x v="7788"/>
    <x v="944"/>
    <x v="3754"/>
    <s v="F"/>
    <d v="1951-05-26T00:00:00"/>
    <s v="SPILIMBERGO (PN)"/>
    <x v="2"/>
    <m/>
    <x v="0"/>
    <m/>
  </r>
  <r>
    <x v="5652"/>
    <x v="2800"/>
    <x v="3755"/>
    <s v="M"/>
    <d v="1967-08-02T00:00:00"/>
    <s v="PORDENONE (PN)"/>
    <x v="0"/>
    <m/>
    <x v="0"/>
    <m/>
  </r>
  <r>
    <x v="9093"/>
    <x v="91"/>
    <x v="3755"/>
    <s v="M"/>
    <d v="1987-02-23T00:00:00"/>
    <s v="PORDENONE (PN)"/>
    <x v="1"/>
    <m/>
    <x v="0"/>
    <m/>
  </r>
  <r>
    <x v="9094"/>
    <x v="58"/>
    <x v="3755"/>
    <s v="F"/>
    <d v="1968-12-16T00:00:00"/>
    <s v="PORDENONE (PN)"/>
    <x v="2"/>
    <m/>
    <x v="0"/>
    <m/>
  </r>
  <r>
    <x v="122"/>
    <x v="2801"/>
    <x v="3755"/>
    <s v="F"/>
    <d v="1991-10-25T00:00:00"/>
    <s v="SAN VITO AL TAGLIAMENTO (PN)"/>
    <x v="2"/>
    <m/>
    <x v="0"/>
    <m/>
  </r>
  <r>
    <x v="4693"/>
    <x v="91"/>
    <x v="3755"/>
    <s v="M"/>
    <d v="1983-10-02T00:00:00"/>
    <s v="PORDENONE (PN)"/>
    <x v="2"/>
    <m/>
    <x v="0"/>
    <m/>
  </r>
  <r>
    <x v="9095"/>
    <x v="52"/>
    <x v="3755"/>
    <s v="M"/>
    <d v="1963-11-16T00:00:00"/>
    <s v="AVIANO (PN)"/>
    <x v="2"/>
    <m/>
    <x v="0"/>
    <m/>
  </r>
  <r>
    <x v="9096"/>
    <x v="483"/>
    <x v="3755"/>
    <s v="F"/>
    <d v="1961-01-26T00:00:00"/>
    <s v="CORDENONS (PN)"/>
    <x v="2"/>
    <m/>
    <x v="0"/>
    <m/>
  </r>
  <r>
    <x v="9097"/>
    <x v="58"/>
    <x v="3756"/>
    <s v="F"/>
    <d v="1965-04-16T00:00:00"/>
    <s v="PORDENONE (PN)"/>
    <x v="0"/>
    <m/>
    <x v="0"/>
    <m/>
  </r>
  <r>
    <x v="9098"/>
    <x v="92"/>
    <x v="3756"/>
    <s v="M"/>
    <d v="1977-08-01T00:00:00"/>
    <s v="SAN VITO AL TAGLIAMENTO (PN)"/>
    <x v="1"/>
    <m/>
    <x v="0"/>
    <m/>
  </r>
  <r>
    <x v="9099"/>
    <x v="43"/>
    <x v="3756"/>
    <s v="M"/>
    <d v="1955-07-20T00:00:00"/>
    <s v="TEGLIO VENETO (VE)"/>
    <x v="2"/>
    <m/>
    <x v="0"/>
    <m/>
  </r>
  <r>
    <x v="1025"/>
    <x v="215"/>
    <x v="3757"/>
    <s v="M"/>
    <d v="1959-03-07T00:00:00"/>
    <s v="BELLUNO (BL)"/>
    <x v="0"/>
    <m/>
    <x v="0"/>
    <m/>
  </r>
  <r>
    <x v="480"/>
    <x v="26"/>
    <x v="3757"/>
    <s v="M"/>
    <d v="1966-03-26T00:00:00"/>
    <s v="BELLUNO (BL)"/>
    <x v="2"/>
    <m/>
    <x v="0"/>
    <m/>
  </r>
  <r>
    <x v="285"/>
    <x v="2514"/>
    <x v="3757"/>
    <s v="F"/>
    <d v="1994-07-06T00:00:00"/>
    <s v="BELLUNO (BL)"/>
    <x v="2"/>
    <m/>
    <x v="0"/>
    <m/>
  </r>
  <r>
    <x v="9100"/>
    <x v="1265"/>
    <x v="3758"/>
    <s v="M"/>
    <d v="1980-04-05T00:00:00"/>
    <s v="MANIAGO (PN)"/>
    <x v="0"/>
    <m/>
    <x v="0"/>
    <m/>
  </r>
  <r>
    <x v="6036"/>
    <x v="91"/>
    <x v="3758"/>
    <s v="M"/>
    <d v="1979-11-06T00:00:00"/>
    <s v="MANIAGO (PN)"/>
    <x v="2"/>
    <m/>
    <x v="0"/>
    <m/>
  </r>
  <r>
    <x v="9101"/>
    <x v="142"/>
    <x v="3758"/>
    <s v="F"/>
    <d v="1962-09-05T00:00:00"/>
    <s v="MONASTIER DI TREVISO (TV)"/>
    <x v="2"/>
    <m/>
    <x v="0"/>
    <m/>
  </r>
  <r>
    <x v="9102"/>
    <x v="134"/>
    <x v="3758"/>
    <s v="F"/>
    <d v="1993-10-27T00:00:00"/>
    <s v="CAGLI (PU)"/>
    <x v="2"/>
    <m/>
    <x v="0"/>
    <m/>
  </r>
  <r>
    <x v="9103"/>
    <x v="602"/>
    <x v="3759"/>
    <s v="F"/>
    <d v="1979-05-22T00:00:00"/>
    <s v="PORDENONE (PN)"/>
    <x v="0"/>
    <m/>
    <x v="0"/>
    <m/>
  </r>
  <r>
    <x v="9104"/>
    <x v="53"/>
    <x v="3759"/>
    <s v="M"/>
    <d v="1972-11-11T00:00:00"/>
    <s v="PORDENONE (PN)"/>
    <x v="1"/>
    <m/>
    <x v="0"/>
    <m/>
  </r>
  <r>
    <x v="9105"/>
    <x v="457"/>
    <x v="3759"/>
    <s v="F"/>
    <d v="1973-08-20T00:00:00"/>
    <s v="PORDENONE (PN)"/>
    <x v="2"/>
    <m/>
    <x v="0"/>
    <m/>
  </r>
  <r>
    <x v="9106"/>
    <x v="34"/>
    <x v="3759"/>
    <s v="M"/>
    <d v="1978-05-26T00:00:00"/>
    <s v="SAN VITO AL TAGLIAMENTO (PN)"/>
    <x v="2"/>
    <m/>
    <x v="0"/>
    <m/>
  </r>
  <r>
    <x v="589"/>
    <x v="134"/>
    <x v="3759"/>
    <s v="F"/>
    <d v="1984-08-09T00:00:00"/>
    <s v="PORDENONE (PN)"/>
    <x v="2"/>
    <m/>
    <x v="0"/>
    <m/>
  </r>
  <r>
    <x v="2814"/>
    <x v="50"/>
    <x v="3759"/>
    <s v="M"/>
    <d v="1959-06-09T00:00:00"/>
    <s v="CENTO (FE)"/>
    <x v="2"/>
    <m/>
    <x v="0"/>
    <m/>
  </r>
  <r>
    <x v="9107"/>
    <x v="34"/>
    <x v="3760"/>
    <s v="M"/>
    <d v="1969-09-30T00:00:00"/>
    <s v="PORDENONE (PN)"/>
    <x v="0"/>
    <m/>
    <x v="0"/>
    <m/>
  </r>
  <r>
    <x v="9108"/>
    <x v="73"/>
    <x v="3760"/>
    <s v="F"/>
    <d v="1981-02-03T00:00:00"/>
    <s v="PORDENONE (PN)"/>
    <x v="2"/>
    <m/>
    <x v="0"/>
    <m/>
  </r>
  <r>
    <x v="9109"/>
    <x v="44"/>
    <x v="3760"/>
    <s v="F"/>
    <d v="1973-01-07T00:00:00"/>
    <s v="SARONNO (VA)"/>
    <x v="2"/>
    <m/>
    <x v="0"/>
    <m/>
  </r>
  <r>
    <x v="7289"/>
    <x v="67"/>
    <x v="3760"/>
    <s v="M"/>
    <d v="1972-06-02T00:00:00"/>
    <s v="SACILE (PN)"/>
    <x v="2"/>
    <m/>
    <x v="0"/>
    <m/>
  </r>
  <r>
    <x v="9110"/>
    <x v="41"/>
    <x v="3760"/>
    <s v="M"/>
    <d v="1975-01-21T00:00:00"/>
    <s v="PARTINICO (PA)"/>
    <x v="2"/>
    <m/>
    <x v="0"/>
    <m/>
  </r>
  <r>
    <x v="286"/>
    <x v="657"/>
    <x v="3760"/>
    <s v="F"/>
    <d v="1953-11-26T00:00:00"/>
    <s v="FONTANAFREDDA (PN)"/>
    <x v="2"/>
    <m/>
    <x v="0"/>
    <m/>
  </r>
  <r>
    <x v="9111"/>
    <x v="215"/>
    <x v="3760"/>
    <s v="M"/>
    <d v="1964-07-14T00:00:00"/>
    <s v="PORDENONE (PN)"/>
    <x v="2"/>
    <m/>
    <x v="0"/>
    <m/>
  </r>
  <r>
    <x v="9112"/>
    <x v="509"/>
    <x v="3761"/>
    <s v="M"/>
    <d v="1976-03-01T00:00:00"/>
    <s v="PORDENONE (PN)"/>
    <x v="0"/>
    <m/>
    <x v="0"/>
    <m/>
  </r>
  <r>
    <x v="9113"/>
    <x v="2802"/>
    <x v="3761"/>
    <s v="M"/>
    <d v="1970-12-21T00:00:00"/>
    <s v="MANIAGO (PN)"/>
    <x v="1"/>
    <m/>
    <x v="0"/>
    <m/>
  </r>
  <r>
    <x v="9114"/>
    <x v="97"/>
    <x v="3761"/>
    <s v="F"/>
    <d v="1978-01-08T00:00:00"/>
    <s v="MANIAGO (PN)"/>
    <x v="2"/>
    <m/>
    <x v="0"/>
    <m/>
  </r>
  <r>
    <x v="9112"/>
    <x v="91"/>
    <x v="3761"/>
    <s v="M"/>
    <d v="1982-06-05T00:00:00"/>
    <s v="MANIAGO (PN)"/>
    <x v="2"/>
    <m/>
    <x v="0"/>
    <m/>
  </r>
  <r>
    <x v="9115"/>
    <x v="156"/>
    <x v="3762"/>
    <s v="M"/>
    <d v="1950-06-17T00:00:00"/>
    <s v="MANIAGO (PN)"/>
    <x v="0"/>
    <m/>
    <x v="0"/>
    <m/>
  </r>
  <r>
    <x v="1604"/>
    <x v="177"/>
    <x v="3762"/>
    <s v="F"/>
    <d v="1957-08-27T00:00:00"/>
    <s v="MANIAGO (PN)"/>
    <x v="1"/>
    <m/>
    <x v="0"/>
    <m/>
  </r>
  <r>
    <x v="2736"/>
    <x v="91"/>
    <x v="3762"/>
    <s v="M"/>
    <d v="1967-11-04T00:00:00"/>
    <s v="MANIAGO (PN)"/>
    <x v="2"/>
    <m/>
    <x v="0"/>
    <m/>
  </r>
  <r>
    <x v="9116"/>
    <x v="74"/>
    <x v="3762"/>
    <s v="M"/>
    <d v="1962-09-18T00:00:00"/>
    <s v="SVIZZERA"/>
    <x v="2"/>
    <m/>
    <x v="0"/>
    <m/>
  </r>
  <r>
    <x v="1607"/>
    <x v="898"/>
    <x v="3762"/>
    <s v="F"/>
    <d v="1957-11-25T00:00:00"/>
    <s v="MANIAGO (PN)"/>
    <x v="2"/>
    <m/>
    <x v="0"/>
    <m/>
  </r>
  <r>
    <x v="9117"/>
    <x v="44"/>
    <x v="3762"/>
    <s v="F"/>
    <d v="1966-05-07T00:00:00"/>
    <s v="PORDENONE (PN)"/>
    <x v="2"/>
    <m/>
    <x v="0"/>
    <m/>
  </r>
  <r>
    <x v="9118"/>
    <x v="2803"/>
    <x v="3762"/>
    <s v="M"/>
    <d v="1975-03-22T00:00:00"/>
    <s v="SPILIMBERGO (PN)"/>
    <x v="2"/>
    <m/>
    <x v="0"/>
    <m/>
  </r>
  <r>
    <x v="9119"/>
    <x v="192"/>
    <x v="3763"/>
    <s v="F"/>
    <d v="1952-09-27T00:00:00"/>
    <s v="SPILIMBERGO (PN)"/>
    <x v="0"/>
    <m/>
    <x v="0"/>
    <m/>
  </r>
  <r>
    <x v="9120"/>
    <x v="33"/>
    <x v="3763"/>
    <s v="M"/>
    <d v="1983-08-28T00:00:00"/>
    <s v="PORDENONE (PN)"/>
    <x v="1"/>
    <m/>
    <x v="0"/>
    <m/>
  </r>
  <r>
    <x v="122"/>
    <x v="2804"/>
    <x v="3763"/>
    <s v="M"/>
    <d v="1975-12-28T00:00:00"/>
    <s v="MANIAGO (PN)"/>
    <x v="2"/>
    <m/>
    <x v="0"/>
    <m/>
  </r>
  <r>
    <x v="960"/>
    <x v="2805"/>
    <x v="3763"/>
    <s v="F"/>
    <d v="1983-02-12T00:00:00"/>
    <s v="MANIAGO (PN)"/>
    <x v="2"/>
    <m/>
    <x v="0"/>
    <m/>
  </r>
  <r>
    <x v="9121"/>
    <x v="218"/>
    <x v="3763"/>
    <s v="F"/>
    <d v="1985-10-29T00:00:00"/>
    <s v="MANIAGO (PN)"/>
    <x v="2"/>
    <m/>
    <x v="0"/>
    <m/>
  </r>
  <r>
    <x v="9122"/>
    <x v="881"/>
    <x v="3764"/>
    <s v="M"/>
    <d v="1967-09-03T00:00:00"/>
    <s v="AVIANO (PN)"/>
    <x v="0"/>
    <m/>
    <x v="0"/>
    <m/>
  </r>
  <r>
    <x v="9123"/>
    <x v="6"/>
    <x v="3764"/>
    <s v="M"/>
    <d v="1960-09-11T00:00:00"/>
    <s v="MONTEREALE VALCELLINA (PN)"/>
    <x v="1"/>
    <m/>
    <x v="0"/>
    <m/>
  </r>
  <r>
    <x v="122"/>
    <x v="2806"/>
    <x v="3764"/>
    <s v="M"/>
    <d v="1976-10-14T00:00:00"/>
    <s v="MANIAGO (PN)"/>
    <x v="2"/>
    <m/>
    <x v="0"/>
    <m/>
  </r>
  <r>
    <x v="6247"/>
    <x v="42"/>
    <x v="3764"/>
    <s v="F"/>
    <d v="1987-11-14T00:00:00"/>
    <s v="MANIAGO (PN)"/>
    <x v="2"/>
    <m/>
    <x v="0"/>
    <m/>
  </r>
  <r>
    <x v="9033"/>
    <x v="2807"/>
    <x v="3764"/>
    <s v="F"/>
    <d v="1979-04-10T00:00:00"/>
    <s v="MANIAGO (PN)"/>
    <x v="2"/>
    <m/>
    <x v="0"/>
    <m/>
  </r>
  <r>
    <x v="7811"/>
    <x v="33"/>
    <x v="3764"/>
    <s v="M"/>
    <d v="1963-03-26T00:00:00"/>
    <s v="SACILE (PN)"/>
    <x v="2"/>
    <m/>
    <x v="0"/>
    <m/>
  </r>
  <r>
    <x v="9124"/>
    <x v="52"/>
    <x v="3765"/>
    <s v="M"/>
    <d v="1950-07-07T00:00:00"/>
    <s v="UDINE (UD)"/>
    <x v="0"/>
    <m/>
    <x v="0"/>
    <m/>
  </r>
  <r>
    <x v="3708"/>
    <x v="68"/>
    <x v="3765"/>
    <s v="F"/>
    <d v="1965-04-28T00:00:00"/>
    <s v="SAN VITO AL TAGLIAMENTO (PN)"/>
    <x v="1"/>
    <m/>
    <x v="0"/>
    <m/>
  </r>
  <r>
    <x v="7960"/>
    <x v="123"/>
    <x v="3765"/>
    <s v="M"/>
    <d v="1978-08-02T00:00:00"/>
    <s v="SAN VITO AL TAGLIAMENTO (PN)"/>
    <x v="2"/>
    <m/>
    <x v="0"/>
    <m/>
  </r>
  <r>
    <x v="8834"/>
    <x v="67"/>
    <x v="3765"/>
    <s v="M"/>
    <d v="1983-06-20T00:00:00"/>
    <s v="SAN VITO AL TAGLIAMENTO (PN)"/>
    <x v="2"/>
    <m/>
    <x v="0"/>
    <m/>
  </r>
  <r>
    <x v="9125"/>
    <x v="157"/>
    <x v="3765"/>
    <s v="F"/>
    <d v="1989-04-03T00:00:00"/>
    <s v="SAN VITO AL TAGLIAMENTO (PN)"/>
    <x v="2"/>
    <m/>
    <x v="0"/>
    <m/>
  </r>
  <r>
    <x v="9126"/>
    <x v="2529"/>
    <x v="3766"/>
    <s v="M"/>
    <d v="1982-11-20T00:00:00"/>
    <s v="MOTTA DI LIVENZA (TV)"/>
    <x v="0"/>
    <m/>
    <x v="0"/>
    <m/>
  </r>
  <r>
    <x v="9127"/>
    <x v="2133"/>
    <x v="3766"/>
    <s v="F"/>
    <d v="1997-01-12T00:00:00"/>
    <s v="PORDENONE (PN)"/>
    <x v="1"/>
    <m/>
    <x v="0"/>
    <m/>
  </r>
  <r>
    <x v="7813"/>
    <x v="558"/>
    <x v="3766"/>
    <s v="F"/>
    <d v="1974-08-17T00:00:00"/>
    <s v="PORDENONE (PN)"/>
    <x v="2"/>
    <m/>
    <x v="0"/>
    <m/>
  </r>
  <r>
    <x v="122"/>
    <x v="2808"/>
    <x v="3766"/>
    <s v="F"/>
    <d v="1964-08-02T00:00:00"/>
    <s v="PASIANO DI PORDENONE (PN)"/>
    <x v="2"/>
    <m/>
    <x v="0"/>
    <m/>
  </r>
  <r>
    <x v="9128"/>
    <x v="36"/>
    <x v="3766"/>
    <s v="M"/>
    <d v="1989-11-08T00:00:00"/>
    <s v="PORDENONE (PN)"/>
    <x v="2"/>
    <m/>
    <x v="0"/>
    <m/>
  </r>
  <r>
    <x v="122"/>
    <x v="2809"/>
    <x v="3767"/>
    <s v="M"/>
    <d v="1990-11-01T00:00:00"/>
    <s v="SAN DANIELE DEL FRIULI (UD)"/>
    <x v="0"/>
    <m/>
    <x v="0"/>
    <m/>
  </r>
  <r>
    <x v="9129"/>
    <x v="114"/>
    <x v="3767"/>
    <s v="M"/>
    <d v="1969-07-22T00:00:00"/>
    <s v="SPILIMBERGO (PN)"/>
    <x v="1"/>
    <m/>
    <x v="0"/>
    <m/>
  </r>
  <r>
    <x v="9130"/>
    <x v="177"/>
    <x v="3767"/>
    <s v="F"/>
    <d v="1964-06-27T00:00:00"/>
    <s v="SPILIMBERGO (PN)"/>
    <x v="2"/>
    <m/>
    <x v="0"/>
    <m/>
  </r>
  <r>
    <x v="2733"/>
    <x v="2810"/>
    <x v="3768"/>
    <s v="M"/>
    <d v="1962-05-27T00:00:00"/>
    <s v="AVIANO (PN)"/>
    <x v="0"/>
    <m/>
    <x v="0"/>
    <m/>
  </r>
  <r>
    <x v="960"/>
    <x v="2811"/>
    <x v="3768"/>
    <s v="M"/>
    <d v="1975-05-11T00:00:00"/>
    <s v="PORDENONE (PN)"/>
    <x v="1"/>
    <m/>
    <x v="0"/>
    <m/>
  </r>
  <r>
    <x v="6869"/>
    <x v="1215"/>
    <x v="3768"/>
    <s v="M"/>
    <d v="1971-09-29T00:00:00"/>
    <s v="PORDENONE (PN)"/>
    <x v="2"/>
    <m/>
    <x v="0"/>
    <m/>
  </r>
  <r>
    <x v="6356"/>
    <x v="60"/>
    <x v="3768"/>
    <s v="M"/>
    <d v="1968-07-19T00:00:00"/>
    <s v="SACILE (PN)"/>
    <x v="2"/>
    <m/>
    <x v="0"/>
    <m/>
  </r>
  <r>
    <x v="9131"/>
    <x v="2812"/>
    <x v="3768"/>
    <s v="F"/>
    <d v="1950-09-30T00:00:00"/>
    <s v="POLCENIGO (PN)"/>
    <x v="2"/>
    <m/>
    <x v="0"/>
    <m/>
  </r>
  <r>
    <x v="9132"/>
    <x v="177"/>
    <x v="3768"/>
    <s v="F"/>
    <d v="1956-09-02T00:00:00"/>
    <s v="SACILE (PN)"/>
    <x v="2"/>
    <m/>
    <x v="0"/>
    <m/>
  </r>
  <r>
    <x v="9133"/>
    <x v="37"/>
    <x v="3769"/>
    <s v="M"/>
    <d v="1969-11-03T00:00:00"/>
    <s v="PORDENONE (PN)"/>
    <x v="0"/>
    <m/>
    <x v="0"/>
    <m/>
  </r>
  <r>
    <x v="8907"/>
    <x v="370"/>
    <x v="3769"/>
    <s v="F"/>
    <d v="1972-09-14T00:00:00"/>
    <s v="SPILIMBERGO (PN)"/>
    <x v="1"/>
    <m/>
    <x v="0"/>
    <m/>
  </r>
  <r>
    <x v="7934"/>
    <x v="266"/>
    <x v="3769"/>
    <s v="F"/>
    <d v="1970-10-03T00:00:00"/>
    <s v="PORDENONE (PN)"/>
    <x v="2"/>
    <m/>
    <x v="0"/>
    <m/>
  </r>
  <r>
    <x v="4825"/>
    <x v="2813"/>
    <x v="3769"/>
    <s v="F"/>
    <d v="1991-03-13T00:00:00"/>
    <s v="PORDENONE (PN)"/>
    <x v="2"/>
    <m/>
    <x v="0"/>
    <m/>
  </r>
  <r>
    <x v="9134"/>
    <x v="834"/>
    <x v="3769"/>
    <s v="F"/>
    <d v="1970-07-25T00:00:00"/>
    <s v="PORDENONE (PN)"/>
    <x v="2"/>
    <m/>
    <x v="0"/>
    <m/>
  </r>
  <r>
    <x v="9135"/>
    <x v="13"/>
    <x v="3769"/>
    <s v="M"/>
    <d v="1958-03-16T00:00:00"/>
    <s v="PORCIA (PN)"/>
    <x v="2"/>
    <m/>
    <x v="0"/>
    <m/>
  </r>
  <r>
    <x v="9135"/>
    <x v="103"/>
    <x v="3769"/>
    <s v="M"/>
    <d v="1989-11-14T00:00:00"/>
    <s v="PORDENONE (PN)"/>
    <x v="2"/>
    <m/>
    <x v="0"/>
    <m/>
  </r>
  <r>
    <x v="9136"/>
    <x v="139"/>
    <x v="3769"/>
    <s v="M"/>
    <d v="1970-09-19T00:00:00"/>
    <s v="PORDENONE (PN)"/>
    <x v="2"/>
    <m/>
    <x v="0"/>
    <m/>
  </r>
  <r>
    <x v="9137"/>
    <x v="67"/>
    <x v="3770"/>
    <s v="M"/>
    <d v="1970-08-02T00:00:00"/>
    <s v="PORDENONE (PN)"/>
    <x v="0"/>
    <m/>
    <x v="0"/>
    <m/>
  </r>
  <r>
    <x v="9138"/>
    <x v="44"/>
    <x v="3770"/>
    <s v="F"/>
    <d v="1974-03-22T00:00:00"/>
    <s v="GORIZIA (GO)"/>
    <x v="2"/>
    <m/>
    <x v="0"/>
    <m/>
  </r>
  <r>
    <x v="9139"/>
    <x v="91"/>
    <x v="3770"/>
    <s v="M"/>
    <d v="1975-06-02T00:00:00"/>
    <s v="PORDENONE (PN)"/>
    <x v="2"/>
    <m/>
    <x v="0"/>
    <m/>
  </r>
  <r>
    <x v="9140"/>
    <x v="251"/>
    <x v="3770"/>
    <s v="F"/>
    <d v="1964-12-14T00:00:00"/>
    <s v="PORDENONE (PN)"/>
    <x v="2"/>
    <m/>
    <x v="0"/>
    <m/>
  </r>
  <r>
    <x v="9141"/>
    <x v="1790"/>
    <x v="3770"/>
    <s v="F"/>
    <d v="1956-03-11T00:00:00"/>
    <s v="FERRARA (FE)"/>
    <x v="2"/>
    <m/>
    <x v="0"/>
    <m/>
  </r>
  <r>
    <x v="8994"/>
    <x v="2814"/>
    <x v="3770"/>
    <s v="F"/>
    <d v="1957-10-29T00:00:00"/>
    <s v="TOLMEZZO (UD)"/>
    <x v="2"/>
    <m/>
    <x v="0"/>
    <m/>
  </r>
  <r>
    <x v="122"/>
    <x v="2815"/>
    <x v="3770"/>
    <s v="M"/>
    <d v="1951-11-10T00:00:00"/>
    <s v="LIBIA"/>
    <x v="2"/>
    <m/>
    <x v="0"/>
    <m/>
  </r>
  <r>
    <x v="9142"/>
    <x v="89"/>
    <x v="3770"/>
    <s v="M"/>
    <d v="1975-11-04T00:00:00"/>
    <s v="PORDENONE (PN)"/>
    <x v="2"/>
    <m/>
    <x v="0"/>
    <m/>
  </r>
  <r>
    <x v="9143"/>
    <x v="29"/>
    <x v="3770"/>
    <s v="M"/>
    <d v="1971-09-08T00:00:00"/>
    <s v="PORDENONE (PN)"/>
    <x v="2"/>
    <m/>
    <x v="0"/>
    <m/>
  </r>
  <r>
    <x v="1642"/>
    <x v="605"/>
    <x v="3771"/>
    <s v="F"/>
    <d v="1987-01-15T00:00:00"/>
    <s v="PORDENONE (PN)"/>
    <x v="0"/>
    <m/>
    <x v="0"/>
    <m/>
  </r>
  <r>
    <x v="9075"/>
    <x v="605"/>
    <x v="3771"/>
    <s v="F"/>
    <d v="1975-09-25T00:00:00"/>
    <s v="PORDENONE (PN)"/>
    <x v="2"/>
    <m/>
    <x v="0"/>
    <m/>
  </r>
  <r>
    <x v="8095"/>
    <x v="147"/>
    <x v="3771"/>
    <s v="F"/>
    <d v="1990-10-23T00:00:00"/>
    <s v="PORDENONE (PN)"/>
    <x v="2"/>
    <m/>
    <x v="0"/>
    <m/>
  </r>
  <r>
    <x v="9144"/>
    <x v="6"/>
    <x v="3771"/>
    <s v="M"/>
    <d v="1971-11-17T00:00:00"/>
    <s v="PORDENONE (PN)"/>
    <x v="2"/>
    <m/>
    <x v="0"/>
    <m/>
  </r>
  <r>
    <x v="9145"/>
    <x v="1275"/>
    <x v="3771"/>
    <s v="M"/>
    <d v="1977-09-25T00:00:00"/>
    <s v="ODERZO (TV)"/>
    <x v="2"/>
    <m/>
    <x v="0"/>
    <m/>
  </r>
  <r>
    <x v="1631"/>
    <x v="50"/>
    <x v="3771"/>
    <s v="M"/>
    <d v="1964-01-15T00:00:00"/>
    <s v="PRATA DI PORDENONE (PN)"/>
    <x v="2"/>
    <m/>
    <x v="0"/>
    <m/>
  </r>
  <r>
    <x v="7505"/>
    <x v="26"/>
    <x v="3772"/>
    <s v="M"/>
    <d v="1988-12-31T00:00:00"/>
    <s v="LATISANA (UD)"/>
    <x v="0"/>
    <m/>
    <x v="0"/>
    <m/>
  </r>
  <r>
    <x v="2691"/>
    <x v="100"/>
    <x v="3772"/>
    <s v="M"/>
    <d v="1969-03-30T00:00:00"/>
    <s v="MOTTA DI LIVENZA (TV)"/>
    <x v="1"/>
    <m/>
    <x v="0"/>
    <m/>
  </r>
  <r>
    <x v="33"/>
    <x v="330"/>
    <x v="3772"/>
    <s v="M"/>
    <d v="1990-06-16T00:00:00"/>
    <s v="PORDENONE (PN)"/>
    <x v="2"/>
    <m/>
    <x v="0"/>
    <m/>
  </r>
  <r>
    <x v="9146"/>
    <x v="655"/>
    <x v="3772"/>
    <s v="F"/>
    <d v="1977-01-16T00:00:00"/>
    <s v="SAN VITO AL TAGLIAMENTO (PN)"/>
    <x v="2"/>
    <m/>
    <x v="0"/>
    <m/>
  </r>
  <r>
    <x v="9147"/>
    <x v="651"/>
    <x v="3772"/>
    <s v="M"/>
    <d v="1972-01-15T00:00:00"/>
    <s v="SAN VITO AL TAGLIAMENTO (PN)"/>
    <x v="2"/>
    <m/>
    <x v="0"/>
    <m/>
  </r>
  <r>
    <x v="9148"/>
    <x v="280"/>
    <x v="3772"/>
    <s v="F"/>
    <d v="1976-01-02T00:00:00"/>
    <s v="SAN VITO AL TAGLIAMENTO (PN)"/>
    <x v="2"/>
    <m/>
    <x v="0"/>
    <m/>
  </r>
  <r>
    <x v="9149"/>
    <x v="33"/>
    <x v="3773"/>
    <s v="M"/>
    <d v="1965-03-31T00:00:00"/>
    <s v="AZZANO DECIMO (PN)"/>
    <x v="0"/>
    <m/>
    <x v="0"/>
    <m/>
  </r>
  <r>
    <x v="471"/>
    <x v="38"/>
    <x v="3773"/>
    <s v="M"/>
    <d v="1968-07-30T00:00:00"/>
    <s v="PORDENONE (PN)"/>
    <x v="1"/>
    <m/>
    <x v="0"/>
    <m/>
  </r>
  <r>
    <x v="9150"/>
    <x v="881"/>
    <x v="3773"/>
    <s v="M"/>
    <d v="1974-09-01T00:00:00"/>
    <s v="PORDENONE (PN)"/>
    <x v="2"/>
    <m/>
    <x v="0"/>
    <m/>
  </r>
  <r>
    <x v="1177"/>
    <x v="157"/>
    <x v="3773"/>
    <s v="F"/>
    <d v="1997-11-28T00:00:00"/>
    <s v="PORDENONE (PN)"/>
    <x v="2"/>
    <m/>
    <x v="0"/>
    <m/>
  </r>
  <r>
    <x v="9151"/>
    <x v="354"/>
    <x v="3773"/>
    <s v="F"/>
    <d v="1975-03-17T00:00:00"/>
    <s v="L'AQUILA (AQ)"/>
    <x v="2"/>
    <m/>
    <x v="0"/>
    <m/>
  </r>
  <r>
    <x v="9152"/>
    <x v="166"/>
    <x v="3773"/>
    <s v="M"/>
    <d v="1959-02-08T00:00:00"/>
    <s v="BELGIO"/>
    <x v="2"/>
    <m/>
    <x v="0"/>
    <m/>
  </r>
  <r>
    <x v="9069"/>
    <x v="138"/>
    <x v="3774"/>
    <s v="M"/>
    <d v="1971-11-06T00:00:00"/>
    <s v="SACILE (PN)"/>
    <x v="0"/>
    <m/>
    <x v="0"/>
    <m/>
  </r>
  <r>
    <x v="8053"/>
    <x v="67"/>
    <x v="3774"/>
    <s v="M"/>
    <d v="1964-05-28T00:00:00"/>
    <s v="SACILE (PN)"/>
    <x v="1"/>
    <m/>
    <x v="0"/>
    <m/>
  </r>
  <r>
    <x v="4132"/>
    <x v="16"/>
    <x v="3774"/>
    <s v="F"/>
    <d v="1956-09-02T00:00:00"/>
    <s v="CODOGNO (MI)"/>
    <x v="2"/>
    <m/>
    <x v="0"/>
    <m/>
  </r>
  <r>
    <x v="9153"/>
    <x v="53"/>
    <x v="3774"/>
    <s v="M"/>
    <d v="1955-06-24T00:00:00"/>
    <s v="SACILE (PN)"/>
    <x v="2"/>
    <m/>
    <x v="0"/>
    <m/>
  </r>
  <r>
    <x v="9080"/>
    <x v="50"/>
    <x v="3774"/>
    <s v="M"/>
    <d v="1967-05-01T00:00:00"/>
    <s v="SACILE (PN)"/>
    <x v="2"/>
    <m/>
    <x v="0"/>
    <m/>
  </r>
  <r>
    <x v="7865"/>
    <x v="68"/>
    <x v="3774"/>
    <s v="F"/>
    <d v="1964-10-31T00:00:00"/>
    <s v="SACILE (PN)"/>
    <x v="2"/>
    <m/>
    <x v="0"/>
    <m/>
  </r>
  <r>
    <x v="9069"/>
    <x v="155"/>
    <x v="3774"/>
    <s v="M"/>
    <d v="1989-08-15T00:00:00"/>
    <s v="PORDENONE (PN)"/>
    <x v="2"/>
    <m/>
    <x v="0"/>
    <m/>
  </r>
  <r>
    <x v="9154"/>
    <x v="2816"/>
    <x v="3774"/>
    <s v="F"/>
    <d v="1972-12-25T00:00:00"/>
    <s v="PORDENONE (PN)"/>
    <x v="2"/>
    <m/>
    <x v="0"/>
    <m/>
  </r>
  <r>
    <x v="9155"/>
    <x v="34"/>
    <x v="3775"/>
    <s v="M"/>
    <d v="1984-10-04T00:00:00"/>
    <s v="SPILIMBERGO (PN)"/>
    <x v="0"/>
    <m/>
    <x v="0"/>
    <m/>
  </r>
  <r>
    <x v="9155"/>
    <x v="38"/>
    <x v="3775"/>
    <s v="M"/>
    <d v="1983-02-21T00:00:00"/>
    <s v="SPILIMBERGO (PN)"/>
    <x v="1"/>
    <m/>
    <x v="0"/>
    <m/>
  </r>
  <r>
    <x v="2750"/>
    <x v="43"/>
    <x v="3775"/>
    <s v="M"/>
    <d v="1968-10-06T00:00:00"/>
    <s v="SPILIMBERGO (PN)"/>
    <x v="2"/>
    <m/>
    <x v="0"/>
    <m/>
  </r>
  <r>
    <x v="1580"/>
    <x v="2079"/>
    <x v="3775"/>
    <s v="M"/>
    <d v="1982-01-26T00:00:00"/>
    <s v="FRANCIA"/>
    <x v="2"/>
    <m/>
    <x v="0"/>
    <m/>
  </r>
  <r>
    <x v="9156"/>
    <x v="19"/>
    <x v="3775"/>
    <s v="F"/>
    <d v="1982-09-25T00:00:00"/>
    <s v="PORDENONE (PN)"/>
    <x v="2"/>
    <m/>
    <x v="0"/>
    <m/>
  </r>
  <r>
    <x v="960"/>
    <x v="2817"/>
    <x v="3776"/>
    <s v="M"/>
    <d v="1961-12-04T00:00:00"/>
    <s v="SAN MARTINO AL TAGLIAMENTO (PN)"/>
    <x v="0"/>
    <m/>
    <x v="0"/>
    <m/>
  </r>
  <r>
    <x v="8972"/>
    <x v="652"/>
    <x v="3776"/>
    <s v="M"/>
    <d v="1964-12-23T00:00:00"/>
    <s v="GERMANIA"/>
    <x v="1"/>
    <m/>
    <x v="0"/>
    <m/>
  </r>
  <r>
    <x v="9157"/>
    <x v="370"/>
    <x v="3776"/>
    <s v="F"/>
    <d v="1983-11-15T00:00:00"/>
    <s v="SAN VITO AL TAGLIAMENTO (PN)"/>
    <x v="2"/>
    <m/>
    <x v="0"/>
    <m/>
  </r>
  <r>
    <x v="9158"/>
    <x v="72"/>
    <x v="3777"/>
    <s v="M"/>
    <d v="1977-12-09T00:00:00"/>
    <s v="PORDENONE (PN)"/>
    <x v="0"/>
    <m/>
    <x v="0"/>
    <m/>
  </r>
  <r>
    <x v="9159"/>
    <x v="354"/>
    <x v="3777"/>
    <s v="F"/>
    <d v="1970-04-18T00:00:00"/>
    <s v="AVIANO (PN)"/>
    <x v="1"/>
    <m/>
    <x v="0"/>
    <m/>
  </r>
  <r>
    <x v="9160"/>
    <x v="33"/>
    <x v="3777"/>
    <s v="M"/>
    <d v="1977-06-04T00:00:00"/>
    <s v="PORDENONE (PN)"/>
    <x v="2"/>
    <m/>
    <x v="0"/>
    <m/>
  </r>
  <r>
    <x v="9161"/>
    <x v="134"/>
    <x v="3777"/>
    <s v="F"/>
    <d v="1976-05-18T00:00:00"/>
    <s v="PORDENONE (PN)"/>
    <x v="2"/>
    <m/>
    <x v="0"/>
    <m/>
  </r>
  <r>
    <x v="9162"/>
    <x v="772"/>
    <x v="3777"/>
    <s v="F"/>
    <d v="1978-08-09T00:00:00"/>
    <s v="PORDENONE (PN)"/>
    <x v="2"/>
    <m/>
    <x v="0"/>
    <m/>
  </r>
  <r>
    <x v="7870"/>
    <x v="220"/>
    <x v="3777"/>
    <s v="M"/>
    <d v="1983-10-07T00:00:00"/>
    <s v="PORDENONE (PN)"/>
    <x v="2"/>
    <m/>
    <x v="0"/>
    <m/>
  </r>
  <r>
    <x v="9163"/>
    <x v="29"/>
    <x v="3778"/>
    <s v="M"/>
    <d v="1983-06-29T00:00:00"/>
    <s v="MANIAGO (PN)"/>
    <x v="0"/>
    <m/>
    <x v="0"/>
    <m/>
  </r>
  <r>
    <x v="9164"/>
    <x v="5"/>
    <x v="3778"/>
    <s v="M"/>
    <d v="1975-09-20T00:00:00"/>
    <s v="SAN VITO AL TAGLIAMENTO (PN)"/>
    <x v="1"/>
    <m/>
    <x v="0"/>
    <m/>
  </r>
  <r>
    <x v="5910"/>
    <x v="266"/>
    <x v="3778"/>
    <s v="F"/>
    <d v="1971-02-11T00:00:00"/>
    <s v="SAN VITO AL TAGLIAMENTO (PN)"/>
    <x v="2"/>
    <m/>
    <x v="0"/>
    <m/>
  </r>
  <r>
    <x v="9165"/>
    <x v="91"/>
    <x v="3778"/>
    <s v="M"/>
    <d v="1980-02-18T00:00:00"/>
    <s v="SAN VITO AL TAGLIAMENTO (PN)"/>
    <x v="2"/>
    <m/>
    <x v="0"/>
    <m/>
  </r>
  <r>
    <x v="9166"/>
    <x v="8"/>
    <x v="3778"/>
    <s v="M"/>
    <d v="1968-07-15T00:00:00"/>
    <s v="SAN VITO AL TAGLIAMENTO (PN)"/>
    <x v="2"/>
    <m/>
    <x v="0"/>
    <m/>
  </r>
  <r>
    <x v="9082"/>
    <x v="191"/>
    <x v="3778"/>
    <s v="M"/>
    <d v="1952-09-25T00:00:00"/>
    <s v="SAN VITO AL TAGLIAMENTO (PN)"/>
    <x v="2"/>
    <m/>
    <x v="0"/>
    <m/>
  </r>
  <r>
    <x v="9167"/>
    <x v="19"/>
    <x v="3778"/>
    <s v="F"/>
    <d v="1984-09-11T00:00:00"/>
    <s v="SAN VITO AL TAGLIAMENTO (PN)"/>
    <x v="2"/>
    <m/>
    <x v="0"/>
    <m/>
  </r>
  <r>
    <x v="9168"/>
    <x v="771"/>
    <x v="3778"/>
    <s v="F"/>
    <d v="1977-12-19T00:00:00"/>
    <s v="SAN VITO AL TAGLIAMENTO (PN)"/>
    <x v="2"/>
    <m/>
    <x v="0"/>
    <m/>
  </r>
  <r>
    <x v="8034"/>
    <x v="14"/>
    <x v="3779"/>
    <s v="M"/>
    <d v="1945-09-02T00:00:00"/>
    <s v="SEQUALS (PN)"/>
    <x v="0"/>
    <m/>
    <x v="0"/>
    <m/>
  </r>
  <r>
    <x v="9169"/>
    <x v="43"/>
    <x v="3779"/>
    <s v="M"/>
    <d v="1974-10-17T00:00:00"/>
    <s v="PORDENONE (PN)"/>
    <x v="1"/>
    <m/>
    <x v="0"/>
    <m/>
  </r>
  <r>
    <x v="9170"/>
    <x v="48"/>
    <x v="3779"/>
    <s v="M"/>
    <d v="1952-02-14T00:00:00"/>
    <s v="SEQUALS (PN)"/>
    <x v="2"/>
    <m/>
    <x v="0"/>
    <m/>
  </r>
  <r>
    <x v="626"/>
    <x v="2818"/>
    <x v="3779"/>
    <s v="F"/>
    <d v="1986-11-18T00:00:00"/>
    <s v="CALTANISSETTA (CL)"/>
    <x v="2"/>
    <m/>
    <x v="0"/>
    <m/>
  </r>
  <r>
    <x v="8808"/>
    <x v="72"/>
    <x v="3779"/>
    <s v="M"/>
    <d v="1971-07-18T00:00:00"/>
    <s v="SPILIMBERGO (PN)"/>
    <x v="2"/>
    <m/>
    <x v="0"/>
    <m/>
  </r>
  <r>
    <x v="960"/>
    <x v="2819"/>
    <x v="3780"/>
    <s v="M"/>
    <d v="1981-06-22T00:00:00"/>
    <s v="SAN VITO AL TAGLIAMENTO (PN)"/>
    <x v="0"/>
    <m/>
    <x v="0"/>
    <m/>
  </r>
  <r>
    <x v="9171"/>
    <x v="91"/>
    <x v="3780"/>
    <s v="M"/>
    <d v="1976-03-02T00:00:00"/>
    <s v="SAN VITO AL TAGLIAMENTO (PN)"/>
    <x v="1"/>
    <m/>
    <x v="0"/>
    <m/>
  </r>
  <r>
    <x v="9172"/>
    <x v="37"/>
    <x v="3780"/>
    <s v="M"/>
    <d v="1990-06-04T00:00:00"/>
    <s v="SAN VITO AL TAGLIAMENTO (PN)"/>
    <x v="2"/>
    <m/>
    <x v="0"/>
    <m/>
  </r>
  <r>
    <x v="9173"/>
    <x v="481"/>
    <x v="3780"/>
    <s v="F"/>
    <d v="1977-07-16T00:00:00"/>
    <s v="SAN VITO AL TAGLIAMENTO (PN)"/>
    <x v="2"/>
    <m/>
    <x v="0"/>
    <m/>
  </r>
  <r>
    <x v="9174"/>
    <x v="65"/>
    <x v="3780"/>
    <s v="M"/>
    <d v="1975-05-16T00:00:00"/>
    <s v="SAN VITO AL TAGLIAMENTO (PN)"/>
    <x v="2"/>
    <m/>
    <x v="0"/>
    <m/>
  </r>
  <r>
    <x v="9175"/>
    <x v="503"/>
    <x v="3780"/>
    <s v="F"/>
    <d v="1972-06-27T00:00:00"/>
    <s v="PRAMAGGIORE (VE)"/>
    <x v="2"/>
    <m/>
    <x v="0"/>
    <m/>
  </r>
  <r>
    <x v="1319"/>
    <x v="14"/>
    <x v="3781"/>
    <s v="M"/>
    <d v="1978-06-19T00:00:00"/>
    <s v="SPILIMBERGO (PN)"/>
    <x v="0"/>
    <m/>
    <x v="0"/>
    <m/>
  </r>
  <r>
    <x v="9176"/>
    <x v="1560"/>
    <x v="3781"/>
    <s v="F"/>
    <d v="1955-03-25T00:00:00"/>
    <s v="SPILIMBERGO (PN)"/>
    <x v="1"/>
    <m/>
    <x v="0"/>
    <m/>
  </r>
  <r>
    <x v="9177"/>
    <x v="177"/>
    <x v="3781"/>
    <s v="F"/>
    <d v="1973-04-12T00:00:00"/>
    <s v="UDINE (UD)"/>
    <x v="2"/>
    <m/>
    <x v="0"/>
    <m/>
  </r>
  <r>
    <x v="1283"/>
    <x v="432"/>
    <x v="3781"/>
    <s v="M"/>
    <d v="1981-11-15T00:00:00"/>
    <s v="SPILIMBERGO (PN)"/>
    <x v="2"/>
    <m/>
    <x v="0"/>
    <m/>
  </r>
  <r>
    <x v="9178"/>
    <x v="65"/>
    <x v="3781"/>
    <s v="M"/>
    <d v="1962-11-02T00:00:00"/>
    <s v="SPILIMBERGO (PN)"/>
    <x v="2"/>
    <m/>
    <x v="0"/>
    <m/>
  </r>
  <r>
    <x v="4038"/>
    <x v="34"/>
    <x v="3781"/>
    <s v="M"/>
    <d v="1975-11-21T00:00:00"/>
    <s v="SPILIMBERGO (PN)"/>
    <x v="2"/>
    <m/>
    <x v="0"/>
    <m/>
  </r>
  <r>
    <x v="2424"/>
    <x v="5"/>
    <x v="3782"/>
    <s v="M"/>
    <d v="1952-02-22T00:00:00"/>
    <s v="TRAMONTI DI SOPRA (PN)"/>
    <x v="0"/>
    <m/>
    <x v="0"/>
    <m/>
  </r>
  <r>
    <x v="960"/>
    <x v="2820"/>
    <x v="3782"/>
    <s v="F"/>
    <d v="1964-02-17T00:00:00"/>
    <s v="MILANO (MI)"/>
    <x v="1"/>
    <m/>
    <x v="0"/>
    <m/>
  </r>
  <r>
    <x v="9179"/>
    <x v="53"/>
    <x v="3782"/>
    <s v="M"/>
    <d v="1959-07-16T00:00:00"/>
    <s v="TRAMONTI DI SOPRA (PN)"/>
    <x v="2"/>
    <m/>
    <x v="0"/>
    <m/>
  </r>
  <r>
    <x v="6089"/>
    <x v="1662"/>
    <x v="3783"/>
    <s v="F"/>
    <d v="1957-11-01T00:00:00"/>
    <s v="FRANCIA"/>
    <x v="0"/>
    <m/>
    <x v="0"/>
    <m/>
  </r>
  <r>
    <x v="6422"/>
    <x v="38"/>
    <x v="3783"/>
    <s v="M"/>
    <d v="1981-12-27T00:00:00"/>
    <s v="MANIAGO (PN)"/>
    <x v="1"/>
    <m/>
    <x v="0"/>
    <m/>
  </r>
  <r>
    <x v="6422"/>
    <x v="587"/>
    <x v="3783"/>
    <s v="F"/>
    <d v="1990-08-23T00:00:00"/>
    <s v="SPILIMBERGO (PN)"/>
    <x v="2"/>
    <m/>
    <x v="0"/>
    <m/>
  </r>
  <r>
    <x v="9180"/>
    <x v="6"/>
    <x v="3783"/>
    <s v="M"/>
    <d v="1957-08-16T00:00:00"/>
    <s v="BOLOGNA (BO)"/>
    <x v="2"/>
    <m/>
    <x v="0"/>
    <m/>
  </r>
  <r>
    <x v="5120"/>
    <x v="71"/>
    <x v="3784"/>
    <s v="F"/>
    <d v="1982-08-31T00:00:00"/>
    <s v="SPILIMBERGO (PN)"/>
    <x v="0"/>
    <m/>
    <x v="0"/>
    <m/>
  </r>
  <r>
    <x v="4389"/>
    <x v="105"/>
    <x v="3784"/>
    <s v="M"/>
    <d v="1964-12-09T00:00:00"/>
    <s v="SPILIMBERGO (PN)"/>
    <x v="1"/>
    <m/>
    <x v="0"/>
    <m/>
  </r>
  <r>
    <x v="9119"/>
    <x v="2734"/>
    <x v="3784"/>
    <s v="M"/>
    <d v="1979-09-29T00:00:00"/>
    <s v="SPILIMBERGO (PN)"/>
    <x v="2"/>
    <m/>
    <x v="0"/>
    <m/>
  </r>
  <r>
    <x v="9091"/>
    <x v="1527"/>
    <x v="3785"/>
    <s v="M"/>
    <d v="1950-08-08T00:00:00"/>
    <s v="ERTO E CASSO (PN)"/>
    <x v="0"/>
    <m/>
    <x v="0"/>
    <m/>
  </r>
  <r>
    <x v="9181"/>
    <x v="239"/>
    <x v="3785"/>
    <s v="M"/>
    <d v="1969-10-05T00:00:00"/>
    <s v="MANIAGO (PN)"/>
    <x v="1"/>
    <m/>
    <x v="0"/>
    <m/>
  </r>
  <r>
    <x v="1270"/>
    <x v="497"/>
    <x v="3785"/>
    <s v="F"/>
    <d v="1970-04-30T00:00:00"/>
    <s v="SPILIMBERGO (PN)"/>
    <x v="2"/>
    <m/>
    <x v="0"/>
    <m/>
  </r>
  <r>
    <x v="9182"/>
    <x v="44"/>
    <x v="3785"/>
    <s v="F"/>
    <d v="1973-12-31T00:00:00"/>
    <s v="AVIANO (PN)"/>
    <x v="2"/>
    <m/>
    <x v="0"/>
    <m/>
  </r>
  <r>
    <x v="9181"/>
    <x v="828"/>
    <x v="3785"/>
    <s v="M"/>
    <d v="1994-11-21T00:00:00"/>
    <s v="SPILIMBERGO (PN)"/>
    <x v="2"/>
    <m/>
    <x v="0"/>
    <m/>
  </r>
  <r>
    <x v="1844"/>
    <x v="137"/>
    <x v="3786"/>
    <s v="M"/>
    <d v="1974-02-04T00:00:00"/>
    <s v="SESTO SAN GIOVANNI (MI)"/>
    <x v="1"/>
    <m/>
    <x v="0"/>
    <m/>
  </r>
  <r>
    <x v="9183"/>
    <x v="652"/>
    <x v="3786"/>
    <s v="M"/>
    <d v="1969-08-22T00:00:00"/>
    <s v="CODROIPO (UD)"/>
    <x v="2"/>
    <m/>
    <x v="0"/>
    <m/>
  </r>
  <r>
    <x v="5910"/>
    <x v="1203"/>
    <x v="3786"/>
    <s v="M"/>
    <d v="1962-05-06T00:00:00"/>
    <s v="SAN VITO AL TAGLIAMENTO (PN)"/>
    <x v="2"/>
    <m/>
    <x v="0"/>
    <m/>
  </r>
  <r>
    <x v="5758"/>
    <x v="156"/>
    <x v="3786"/>
    <s v="M"/>
    <d v="1964-09-23T00:00:00"/>
    <s v="SAN VITO AL TAGLIAMENTO (PN)"/>
    <x v="2"/>
    <m/>
    <x v="0"/>
    <m/>
  </r>
  <r>
    <x v="9184"/>
    <x v="2821"/>
    <x v="3786"/>
    <s v="F"/>
    <d v="1957-10-28T00:00:00"/>
    <s v="ARZENE (PN)"/>
    <x v="2"/>
    <m/>
    <x v="0"/>
    <m/>
  </r>
  <r>
    <x v="9185"/>
    <x v="523"/>
    <x v="3786"/>
    <s v="F"/>
    <d v="1974-07-08T00:00:00"/>
    <s v="SPILIMBERGO (PN)"/>
    <x v="2"/>
    <m/>
    <x v="0"/>
    <m/>
  </r>
  <r>
    <x v="8926"/>
    <x v="8"/>
    <x v="3787"/>
    <s v="M"/>
    <d v="1980-03-07T00:00:00"/>
    <s v="MANIAGO (PN)"/>
    <x v="0"/>
    <m/>
    <x v="0"/>
    <m/>
  </r>
  <r>
    <x v="9186"/>
    <x v="67"/>
    <x v="3787"/>
    <s v="M"/>
    <d v="1970-05-26T00:00:00"/>
    <s v="SUD AFRICA"/>
    <x v="1"/>
    <m/>
    <x v="0"/>
    <m/>
  </r>
  <r>
    <x v="9187"/>
    <x v="268"/>
    <x v="3787"/>
    <s v="M"/>
    <d v="1960-10-06T00:00:00"/>
    <s v="SESSA AURUNCA (CE)"/>
    <x v="2"/>
    <m/>
    <x v="0"/>
    <m/>
  </r>
  <r>
    <x v="9188"/>
    <x v="407"/>
    <x v="3787"/>
    <s v="F"/>
    <d v="1981-01-07T00:00:00"/>
    <s v="SAN VITO AL TAGLIAMENTO (PN)"/>
    <x v="2"/>
    <m/>
    <x v="0"/>
    <m/>
  </r>
  <r>
    <x v="8631"/>
    <x v="71"/>
    <x v="3788"/>
    <s v="F"/>
    <d v="1979-05-18T00:00:00"/>
    <s v="PORDENONE (PN)"/>
    <x v="0"/>
    <m/>
    <x v="0"/>
    <m/>
  </r>
  <r>
    <x v="9189"/>
    <x v="33"/>
    <x v="3788"/>
    <s v="M"/>
    <d v="1978-09-07T00:00:00"/>
    <s v="PORDENONE (PN)"/>
    <x v="1"/>
    <m/>
    <x v="0"/>
    <m/>
  </r>
  <r>
    <x v="9126"/>
    <x v="2524"/>
    <x v="3788"/>
    <s v="F"/>
    <d v="1973-05-14T00:00:00"/>
    <s v="PORDENONE (PN)"/>
    <x v="2"/>
    <m/>
    <x v="0"/>
    <m/>
  </r>
  <r>
    <x v="9190"/>
    <x v="187"/>
    <x v="3788"/>
    <s v="M"/>
    <d v="1963-10-16T00:00:00"/>
    <s v="PORDENONE (PN)"/>
    <x v="2"/>
    <m/>
    <x v="0"/>
    <m/>
  </r>
  <r>
    <x v="5029"/>
    <x v="43"/>
    <x v="3789"/>
    <s v="M"/>
    <d v="1973-09-03T00:00:00"/>
    <s v="GENOVA (GE)"/>
    <x v="0"/>
    <m/>
    <x v="0"/>
    <m/>
  </r>
  <r>
    <x v="9191"/>
    <x v="732"/>
    <x v="3789"/>
    <s v="F"/>
    <d v="1997-01-02T00:00:00"/>
    <s v="GENOVA (GE)"/>
    <x v="2"/>
    <m/>
    <x v="0"/>
    <m/>
  </r>
  <r>
    <x v="9192"/>
    <x v="833"/>
    <x v="3789"/>
    <s v="F"/>
    <d v="1974-02-08T00:00:00"/>
    <s v="SAVONA (SV)"/>
    <x v="2"/>
    <m/>
    <x v="0"/>
    <m/>
  </r>
  <r>
    <x v="4440"/>
    <x v="26"/>
    <x v="3789"/>
    <s v="M"/>
    <d v="1987-09-09T00:00:00"/>
    <s v="GENOVA (GE)"/>
    <x v="2"/>
    <m/>
    <x v="0"/>
    <m/>
  </r>
  <r>
    <x v="325"/>
    <x v="92"/>
    <x v="3789"/>
    <s v="M"/>
    <d v="1973-07-10T00:00:00"/>
    <s v="GENOVA (GE)"/>
    <x v="2"/>
    <m/>
    <x v="0"/>
    <m/>
  </r>
  <r>
    <x v="9193"/>
    <x v="2822"/>
    <x v="3790"/>
    <s v="M"/>
    <d v="1964-05-26T00:00:00"/>
    <s v="GENOVA (GE)"/>
    <x v="0"/>
    <m/>
    <x v="0"/>
    <m/>
  </r>
  <r>
    <x v="6132"/>
    <x v="2823"/>
    <x v="3790"/>
    <s v="M"/>
    <d v="1958-08-17T00:00:00"/>
    <s v="ARGENTINA"/>
    <x v="1"/>
    <m/>
    <x v="0"/>
    <m/>
  </r>
  <r>
    <x v="9194"/>
    <x v="2824"/>
    <x v="3790"/>
    <s v="M"/>
    <d v="1950-12-17T00:00:00"/>
    <s v="GENOVA (GE)"/>
    <x v="2"/>
    <m/>
    <x v="0"/>
    <m/>
  </r>
  <r>
    <x v="9195"/>
    <x v="105"/>
    <x v="3791"/>
    <s v="M"/>
    <d v="1956-02-22T00:00:00"/>
    <s v="PIACENZA (PC)"/>
    <x v="0"/>
    <m/>
    <x v="0"/>
    <m/>
  </r>
  <r>
    <x v="9196"/>
    <x v="48"/>
    <x v="3791"/>
    <s v="M"/>
    <d v="1951-08-23T00:00:00"/>
    <s v="GENOVA (GE)"/>
    <x v="1"/>
    <m/>
    <x v="0"/>
    <m/>
  </r>
  <r>
    <x v="380"/>
    <x v="38"/>
    <x v="3792"/>
    <s v="M"/>
    <d v="1971-09-30T00:00:00"/>
    <s v="GENOVA (GE)"/>
    <x v="0"/>
    <m/>
    <x v="0"/>
    <m/>
  </r>
  <r>
    <x v="4673"/>
    <x v="78"/>
    <x v="3792"/>
    <s v="F"/>
    <d v="1952-11-10T00:00:00"/>
    <s v="GENOVA (GE)"/>
    <x v="1"/>
    <m/>
    <x v="0"/>
    <m/>
  </r>
  <r>
    <x v="1396"/>
    <x v="354"/>
    <x v="3792"/>
    <s v="F"/>
    <d v="1962-09-01T00:00:00"/>
    <s v="GENOVA (GE)"/>
    <x v="2"/>
    <m/>
    <x v="0"/>
    <m/>
  </r>
  <r>
    <x v="1104"/>
    <x v="38"/>
    <x v="3792"/>
    <s v="M"/>
    <d v="1972-12-02T00:00:00"/>
    <s v="GENOVA (GE)"/>
    <x v="2"/>
    <m/>
    <x v="0"/>
    <m/>
  </r>
  <r>
    <x v="9197"/>
    <x v="1441"/>
    <x v="3792"/>
    <s v="F"/>
    <d v="1955-08-15T00:00:00"/>
    <s v="GENOVA (GE)"/>
    <x v="2"/>
    <m/>
    <x v="0"/>
    <m/>
  </r>
  <r>
    <x v="7819"/>
    <x v="2825"/>
    <x v="3793"/>
    <s v="M"/>
    <d v="1947-11-22T00:00:00"/>
    <s v="BORZONASCA (GE)"/>
    <x v="0"/>
    <m/>
    <x v="0"/>
    <m/>
  </r>
  <r>
    <x v="1504"/>
    <x v="60"/>
    <x v="3793"/>
    <s v="M"/>
    <d v="1961-11-21T00:00:00"/>
    <s v="BORZONASCA (GE)"/>
    <x v="1"/>
    <m/>
    <x v="0"/>
    <m/>
  </r>
  <r>
    <x v="9198"/>
    <x v="202"/>
    <x v="3793"/>
    <s v="F"/>
    <d v="1944-04-14T00:00:00"/>
    <s v="ABBAZIA (FU)"/>
    <x v="2"/>
    <m/>
    <x v="0"/>
    <m/>
  </r>
  <r>
    <x v="9199"/>
    <x v="483"/>
    <x v="3794"/>
    <s v="M"/>
    <d v="1962-04-05T00:00:00"/>
    <s v="BUSALLA (GE)"/>
    <x v="0"/>
    <m/>
    <x v="0"/>
    <m/>
  </r>
  <r>
    <x v="352"/>
    <x v="37"/>
    <x v="3794"/>
    <s v="M"/>
    <d v="1988-10-22T00:00:00"/>
    <s v="GENOVA (GE)"/>
    <x v="1"/>
    <m/>
    <x v="0"/>
    <m/>
  </r>
  <r>
    <x v="9200"/>
    <x v="181"/>
    <x v="3794"/>
    <s v="M"/>
    <d v="1973-03-20T00:00:00"/>
    <s v="GENOVA (GE)"/>
    <x v="2"/>
    <m/>
    <x v="0"/>
    <m/>
  </r>
  <r>
    <x v="352"/>
    <x v="78"/>
    <x v="3794"/>
    <s v="F"/>
    <d v="1970-09-04T00:00:00"/>
    <s v="GENOVA (GE)"/>
    <x v="2"/>
    <m/>
    <x v="0"/>
    <m/>
  </r>
  <r>
    <x v="9201"/>
    <x v="71"/>
    <x v="3794"/>
    <s v="F"/>
    <d v="1976-11-10T00:00:00"/>
    <s v="GENOVA (GE)"/>
    <x v="2"/>
    <m/>
    <x v="0"/>
    <m/>
  </r>
  <r>
    <x v="3724"/>
    <x v="43"/>
    <x v="3795"/>
    <s v="M"/>
    <d v="1965-10-14T00:00:00"/>
    <s v="CAMOGLI (GE)"/>
    <x v="0"/>
    <m/>
    <x v="0"/>
    <m/>
  </r>
  <r>
    <x v="9202"/>
    <x v="247"/>
    <x v="3795"/>
    <s v="F"/>
    <d v="1962-05-16T00:00:00"/>
    <s v="PARMA (PR)"/>
    <x v="1"/>
    <m/>
    <x v="0"/>
    <m/>
  </r>
  <r>
    <x v="9203"/>
    <x v="247"/>
    <x v="3795"/>
    <s v="F"/>
    <d v="1964-07-18T00:00:00"/>
    <s v="GENOVA (GE)"/>
    <x v="2"/>
    <m/>
    <x v="0"/>
    <m/>
  </r>
  <r>
    <x v="9204"/>
    <x v="2826"/>
    <x v="3795"/>
    <s v="M"/>
    <d v="1951-05-31T00:00:00"/>
    <s v="GENOVA (GE)"/>
    <x v="2"/>
    <m/>
    <x v="0"/>
    <m/>
  </r>
  <r>
    <x v="9205"/>
    <x v="455"/>
    <x v="3795"/>
    <s v="M"/>
    <d v="1953-05-19T00:00:00"/>
    <s v="GENOVA (GE)"/>
    <x v="2"/>
    <m/>
    <x v="0"/>
    <m/>
  </r>
  <r>
    <x v="4440"/>
    <x v="11"/>
    <x v="3796"/>
    <s v="M"/>
    <d v="1960-03-25T00:00:00"/>
    <s v="CAMPO LIGURE (GE)"/>
    <x v="0"/>
    <m/>
    <x v="0"/>
    <m/>
  </r>
  <r>
    <x v="424"/>
    <x v="69"/>
    <x v="3797"/>
    <s v="M"/>
    <d v="1963-11-01T00:00:00"/>
    <s v="GENOVA (GE)"/>
    <x v="0"/>
    <m/>
    <x v="0"/>
    <m/>
  </r>
  <r>
    <x v="9206"/>
    <x v="29"/>
    <x v="3797"/>
    <s v="M"/>
    <d v="1978-03-04T00:00:00"/>
    <s v="GENOVA (GE)"/>
    <x v="1"/>
    <m/>
    <x v="0"/>
    <m/>
  </r>
  <r>
    <x v="2815"/>
    <x v="187"/>
    <x v="3797"/>
    <s v="M"/>
    <d v="1950-02-09T00:00:00"/>
    <s v="CARBONIA (CA)"/>
    <x v="2"/>
    <m/>
    <x v="0"/>
    <m/>
  </r>
  <r>
    <x v="9207"/>
    <x v="35"/>
    <x v="3797"/>
    <s v="F"/>
    <d v="1967-08-06T00:00:00"/>
    <s v="GENOVA (GE)"/>
    <x v="2"/>
    <m/>
    <x v="0"/>
    <m/>
  </r>
  <r>
    <x v="9208"/>
    <x v="1680"/>
    <x v="3797"/>
    <s v="F"/>
    <d v="1955-01-26T00:00:00"/>
    <s v="GENOVA (GE)"/>
    <x v="2"/>
    <m/>
    <x v="0"/>
    <m/>
  </r>
  <r>
    <x v="9209"/>
    <x v="21"/>
    <x v="3798"/>
    <s v="M"/>
    <d v="1954-04-21T00:00:00"/>
    <s v="CHIAVARI (GE)"/>
    <x v="0"/>
    <m/>
    <x v="0"/>
    <m/>
  </r>
  <r>
    <x v="9210"/>
    <x v="160"/>
    <x v="3798"/>
    <s v="M"/>
    <d v="1953-08-20T00:00:00"/>
    <s v="CHIAVARI (GE)"/>
    <x v="1"/>
    <m/>
    <x v="0"/>
    <m/>
  </r>
  <r>
    <x v="39"/>
    <x v="445"/>
    <x v="3798"/>
    <s v="M"/>
    <d v="1949-07-20T00:00:00"/>
    <s v="CHIAVARI (GE)"/>
    <x v="2"/>
    <m/>
    <x v="0"/>
    <m/>
  </r>
  <r>
    <x v="275"/>
    <x v="327"/>
    <x v="3798"/>
    <s v="F"/>
    <d v="1961-11-24T00:00:00"/>
    <s v="CHIAVARI (GE)"/>
    <x v="2"/>
    <m/>
    <x v="0"/>
    <m/>
  </r>
  <r>
    <x v="5076"/>
    <x v="100"/>
    <x v="3798"/>
    <s v="M"/>
    <d v="1969-01-05T00:00:00"/>
    <s v="CHIAVARI (GE)"/>
    <x v="2"/>
    <m/>
    <x v="0"/>
    <m/>
  </r>
  <r>
    <x v="9211"/>
    <x v="11"/>
    <x v="3799"/>
    <s v="M"/>
    <d v="1980-03-30T00:00:00"/>
    <s v="CHIAVARI (GE)"/>
    <x v="0"/>
    <m/>
    <x v="0"/>
    <m/>
  </r>
  <r>
    <x v="9212"/>
    <x v="207"/>
    <x v="3799"/>
    <s v="F"/>
    <d v="1962-05-15T00:00:00"/>
    <s v="LAVAGNA (GE)"/>
    <x v="1"/>
    <m/>
    <x v="0"/>
    <m/>
  </r>
  <r>
    <x v="9213"/>
    <x v="131"/>
    <x v="3800"/>
    <s v="M"/>
    <d v="1982-10-03T00:00:00"/>
    <s v="GENOVA (GE)"/>
    <x v="0"/>
    <m/>
    <x v="0"/>
    <m/>
  </r>
  <r>
    <x v="9214"/>
    <x v="2827"/>
    <x v="3800"/>
    <s v="M"/>
    <d v="1949-04-26T00:00:00"/>
    <s v="GENOVA (GE)"/>
    <x v="1"/>
    <m/>
    <x v="0"/>
    <m/>
  </r>
  <r>
    <x v="9215"/>
    <x v="71"/>
    <x v="3800"/>
    <s v="F"/>
    <d v="1978-08-14T00:00:00"/>
    <s v="GENOVA (GE)"/>
    <x v="2"/>
    <m/>
    <x v="0"/>
    <m/>
  </r>
  <r>
    <x v="9216"/>
    <x v="189"/>
    <x v="3800"/>
    <s v="F"/>
    <d v="1972-09-19T00:00:00"/>
    <s v="BUSALLA (GE)"/>
    <x v="2"/>
    <m/>
    <x v="0"/>
    <m/>
  </r>
  <r>
    <x v="2950"/>
    <x v="200"/>
    <x v="3800"/>
    <s v="M"/>
    <d v="1953-12-14T00:00:00"/>
    <s v="VARAPODIO (RC)"/>
    <x v="2"/>
    <m/>
    <x v="0"/>
    <m/>
  </r>
  <r>
    <x v="9217"/>
    <x v="11"/>
    <x v="3801"/>
    <s v="M"/>
    <d v="1945-03-20T00:00:00"/>
    <s v="CASTIGLIONE CHIAVARESE (GE)"/>
    <x v="0"/>
    <m/>
    <x v="0"/>
    <m/>
  </r>
  <r>
    <x v="9218"/>
    <x v="43"/>
    <x v="3801"/>
    <s v="M"/>
    <d v="1967-04-21T00:00:00"/>
    <s v="LAVAGNA (GE)"/>
    <x v="1"/>
    <m/>
    <x v="0"/>
    <m/>
  </r>
  <r>
    <x v="388"/>
    <x v="100"/>
    <x v="3801"/>
    <s v="M"/>
    <d v="1951-10-02T00:00:00"/>
    <s v="SESTRI LEVANTE (GE)"/>
    <x v="2"/>
    <m/>
    <x v="0"/>
    <m/>
  </r>
  <r>
    <x v="658"/>
    <x v="13"/>
    <x v="3802"/>
    <s v="M"/>
    <d v="1950-10-03T00:00:00"/>
    <s v="GENOVA (GE)"/>
    <x v="0"/>
    <m/>
    <x v="0"/>
    <m/>
  </r>
  <r>
    <x v="9219"/>
    <x v="1257"/>
    <x v="3802"/>
    <s v="M"/>
    <d v="1959-02-10T00:00:00"/>
    <s v="GENOVA (GE)"/>
    <x v="1"/>
    <m/>
    <x v="0"/>
    <m/>
  </r>
  <r>
    <x v="140"/>
    <x v="16"/>
    <x v="3802"/>
    <s v="F"/>
    <d v="1965-02-24T00:00:00"/>
    <s v="GENOVA (GE)"/>
    <x v="2"/>
    <m/>
    <x v="0"/>
    <m/>
  </r>
  <r>
    <x v="9208"/>
    <x v="138"/>
    <x v="3802"/>
    <s v="M"/>
    <d v="1960-01-03T00:00:00"/>
    <s v="GENOVA (GE)"/>
    <x v="2"/>
    <m/>
    <x v="0"/>
    <m/>
  </r>
  <r>
    <x v="325"/>
    <x v="90"/>
    <x v="3802"/>
    <s v="F"/>
    <d v="1969-07-16T00:00:00"/>
    <s v="GENOVA (GE)"/>
    <x v="2"/>
    <m/>
    <x v="0"/>
    <m/>
  </r>
  <r>
    <x v="9220"/>
    <x v="36"/>
    <x v="3803"/>
    <s v="M"/>
    <d v="1972-05-04T00:00:00"/>
    <s v="MILANO (MI)"/>
    <x v="0"/>
    <m/>
    <x v="0"/>
    <m/>
  </r>
  <r>
    <x v="275"/>
    <x v="266"/>
    <x v="3803"/>
    <s v="F"/>
    <d v="1971-09-05T00:00:00"/>
    <s v="CHIAVARI (GE)"/>
    <x v="1"/>
    <m/>
    <x v="0"/>
    <m/>
  </r>
  <r>
    <x v="396"/>
    <x v="147"/>
    <x v="3803"/>
    <s v="F"/>
    <d v="1959-08-22T00:00:00"/>
    <s v="CHIAVARI (GE)"/>
    <x v="2"/>
    <m/>
    <x v="0"/>
    <m/>
  </r>
  <r>
    <x v="9221"/>
    <x v="33"/>
    <x v="3803"/>
    <s v="M"/>
    <d v="1971-10-01T00:00:00"/>
    <s v="LAVAGNA (GE)"/>
    <x v="2"/>
    <m/>
    <x v="0"/>
    <m/>
  </r>
  <r>
    <x v="9222"/>
    <x v="108"/>
    <x v="3803"/>
    <s v="M"/>
    <d v="1970-10-28T00:00:00"/>
    <s v="LAVAGNA (GE)"/>
    <x v="2"/>
    <m/>
    <x v="0"/>
    <m/>
  </r>
  <r>
    <x v="9223"/>
    <x v="98"/>
    <x v="3803"/>
    <s v="F"/>
    <d v="1984-02-14T00:00:00"/>
    <s v="GENOVA (GE)"/>
    <x v="2"/>
    <m/>
    <x v="0"/>
    <m/>
  </r>
  <r>
    <x v="9224"/>
    <x v="37"/>
    <x v="3804"/>
    <s v="M"/>
    <d v="1971-05-06T00:00:00"/>
    <s v="CHIAVARI (GE)"/>
    <x v="0"/>
    <m/>
    <x v="0"/>
    <m/>
  </r>
  <r>
    <x v="9225"/>
    <x v="33"/>
    <x v="3805"/>
    <s v="M"/>
    <d v="1979-10-08T00:00:00"/>
    <s v="GENOVA (GE)"/>
    <x v="0"/>
    <m/>
    <x v="0"/>
    <m/>
  </r>
  <r>
    <x v="9226"/>
    <x v="65"/>
    <x v="3805"/>
    <s v="M"/>
    <d v="1995-01-17T00:00:00"/>
    <s v="GENOVA (GE)"/>
    <x v="1"/>
    <m/>
    <x v="0"/>
    <m/>
  </r>
  <r>
    <x v="9225"/>
    <x v="192"/>
    <x v="3805"/>
    <s v="F"/>
    <d v="1977-02-04T00:00:00"/>
    <s v="GENOVA (GE)"/>
    <x v="2"/>
    <m/>
    <x v="0"/>
    <m/>
  </r>
  <r>
    <x v="4423"/>
    <x v="29"/>
    <x v="3805"/>
    <s v="M"/>
    <d v="1974-06-18T00:00:00"/>
    <s v="GENOVA (GE)"/>
    <x v="2"/>
    <m/>
    <x v="0"/>
    <m/>
  </r>
  <r>
    <x v="5507"/>
    <x v="732"/>
    <x v="3805"/>
    <s v="F"/>
    <d v="1976-03-15T00:00:00"/>
    <s v="GENOVA (GE)"/>
    <x v="2"/>
    <m/>
    <x v="0"/>
    <m/>
  </r>
  <r>
    <x v="9221"/>
    <x v="209"/>
    <x v="3806"/>
    <s v="M"/>
    <d v="1949-04-07T00:00:00"/>
    <s v="NE (GE)"/>
    <x v="0"/>
    <m/>
    <x v="0"/>
    <m/>
  </r>
  <r>
    <x v="1023"/>
    <x v="51"/>
    <x v="3806"/>
    <s v="F"/>
    <d v="1965-12-09T00:00:00"/>
    <s v="GENOVA (GE)"/>
    <x v="1"/>
    <m/>
    <x v="0"/>
    <m/>
  </r>
  <r>
    <x v="2643"/>
    <x v="481"/>
    <x v="3806"/>
    <s v="F"/>
    <d v="1950-10-19T00:00:00"/>
    <s v="COGORNO (GE)"/>
    <x v="2"/>
    <m/>
    <x v="0"/>
    <m/>
  </r>
  <r>
    <x v="9227"/>
    <x v="105"/>
    <x v="3806"/>
    <s v="M"/>
    <d v="1972-06-17T00:00:00"/>
    <s v="LAVAGNA (GE)"/>
    <x v="2"/>
    <m/>
    <x v="0"/>
    <m/>
  </r>
  <r>
    <x v="9228"/>
    <x v="2828"/>
    <x v="3807"/>
    <s v="M"/>
    <d v="1969-07-10T00:00:00"/>
    <s v="LAVAGNA (GE)"/>
    <x v="0"/>
    <m/>
    <x v="0"/>
    <m/>
  </r>
  <r>
    <x v="9229"/>
    <x v="97"/>
    <x v="3807"/>
    <s v="F"/>
    <d v="1974-10-10T00:00:00"/>
    <s v="LAVAGNA (GE)"/>
    <x v="1"/>
    <m/>
    <x v="0"/>
    <m/>
  </r>
  <r>
    <x v="9210"/>
    <x v="319"/>
    <x v="3807"/>
    <s v="M"/>
    <d v="1959-04-28T00:00:00"/>
    <s v="CHIAVARI (GE)"/>
    <x v="2"/>
    <m/>
    <x v="0"/>
    <m/>
  </r>
  <r>
    <x v="9230"/>
    <x v="59"/>
    <x v="3808"/>
    <s v="M"/>
    <d v="1992-09-21T00:00:00"/>
    <s v="GENOVA (GE)"/>
    <x v="0"/>
    <m/>
    <x v="0"/>
    <m/>
  </r>
  <r>
    <x v="3829"/>
    <x v="163"/>
    <x v="3808"/>
    <s v="F"/>
    <d v="1970-08-22T00:00:00"/>
    <s v="RONCO SCRIVIA (GE)"/>
    <x v="1"/>
    <m/>
    <x v="0"/>
    <m/>
  </r>
  <r>
    <x v="9231"/>
    <x v="454"/>
    <x v="3809"/>
    <s v="M"/>
    <d v="1963-08-07T00:00:00"/>
    <s v="GENOVA (GE)"/>
    <x v="0"/>
    <m/>
    <x v="0"/>
    <m/>
  </r>
  <r>
    <x v="239"/>
    <x v="2829"/>
    <x v="3809"/>
    <s v="M"/>
    <d v="1954-04-16T00:00:00"/>
    <s v="DAVAGNA (GE)"/>
    <x v="1"/>
    <m/>
    <x v="0"/>
    <m/>
  </r>
  <r>
    <x v="9232"/>
    <x v="44"/>
    <x v="3809"/>
    <s v="F"/>
    <d v="1965-09-19T00:00:00"/>
    <s v="GENOVA (GE)"/>
    <x v="2"/>
    <m/>
    <x v="0"/>
    <m/>
  </r>
  <r>
    <x v="9233"/>
    <x v="37"/>
    <x v="3810"/>
    <s v="M"/>
    <d v="1971-10-29T00:00:00"/>
    <s v="GENOVA (GE)"/>
    <x v="0"/>
    <m/>
    <x v="0"/>
    <m/>
  </r>
  <r>
    <x v="9234"/>
    <x v="12"/>
    <x v="3810"/>
    <s v="F"/>
    <d v="1950-06-15T00:00:00"/>
    <s v="FASCIA (GE)"/>
    <x v="1"/>
    <m/>
    <x v="0"/>
    <m/>
  </r>
  <r>
    <x v="239"/>
    <x v="33"/>
    <x v="3810"/>
    <s v="M"/>
    <d v="1965-07-14T00:00:00"/>
    <s v="GENOVA (GE)"/>
    <x v="2"/>
    <m/>
    <x v="0"/>
    <m/>
  </r>
  <r>
    <x v="9235"/>
    <x v="2830"/>
    <x v="3811"/>
    <s v="M"/>
    <d v="1960-05-29T00:00:00"/>
    <s v="CHIAVARI (GE)"/>
    <x v="0"/>
    <m/>
    <x v="0"/>
    <m/>
  </r>
  <r>
    <x v="9236"/>
    <x v="53"/>
    <x v="3811"/>
    <s v="M"/>
    <d v="1969-07-14T00:00:00"/>
    <s v="CHIAVARI (GE)"/>
    <x v="1"/>
    <m/>
    <x v="0"/>
    <m/>
  </r>
  <r>
    <x v="9237"/>
    <x v="91"/>
    <x v="3811"/>
    <s v="M"/>
    <d v="1988-09-23T00:00:00"/>
    <s v="CHIAVARI (GE)"/>
    <x v="2"/>
    <m/>
    <x v="0"/>
    <m/>
  </r>
  <r>
    <x v="7360"/>
    <x v="125"/>
    <x v="3812"/>
    <s v="M"/>
    <d v="1968-04-09T00:00:00"/>
    <s v="GENOVA (GE)"/>
    <x v="0"/>
    <m/>
    <x v="0"/>
    <m/>
  </r>
  <r>
    <x v="9238"/>
    <x v="53"/>
    <x v="3812"/>
    <s v="M"/>
    <d v="1986-04-06T00:00:00"/>
    <s v="GENOVA (GE)"/>
    <x v="1"/>
    <m/>
    <x v="0"/>
    <m/>
  </r>
  <r>
    <x v="9239"/>
    <x v="61"/>
    <x v="3812"/>
    <s v="F"/>
    <d v="1968-08-12T00:00:00"/>
    <s v="GENOVA (GE)"/>
    <x v="2"/>
    <m/>
    <x v="0"/>
    <m/>
  </r>
  <r>
    <x v="1506"/>
    <x v="37"/>
    <x v="3813"/>
    <s v="M"/>
    <d v="1959-10-31T00:00:00"/>
    <s v="GENOVA (GE)"/>
    <x v="0"/>
    <m/>
    <x v="0"/>
    <m/>
  </r>
  <r>
    <x v="9240"/>
    <x v="143"/>
    <x v="3813"/>
    <s v="M"/>
    <d v="1977-06-10T00:00:00"/>
    <s v="GENOVA (GE)"/>
    <x v="1"/>
    <m/>
    <x v="0"/>
    <m/>
  </r>
  <r>
    <x v="9241"/>
    <x v="8"/>
    <x v="3813"/>
    <s v="M"/>
    <d v="1956-06-30T00:00:00"/>
    <s v="GENOVA (GE)"/>
    <x v="2"/>
    <m/>
    <x v="0"/>
    <m/>
  </r>
  <r>
    <x v="1772"/>
    <x v="147"/>
    <x v="3813"/>
    <s v="F"/>
    <d v="1985-01-02T00:00:00"/>
    <s v="GENOVA (GE)"/>
    <x v="2"/>
    <m/>
    <x v="0"/>
    <m/>
  </r>
  <r>
    <x v="9242"/>
    <x v="70"/>
    <x v="3813"/>
    <s v="F"/>
    <d v="1981-06-12T00:00:00"/>
    <s v="GENOVA (GE)"/>
    <x v="2"/>
    <m/>
    <x v="0"/>
    <m/>
  </r>
  <r>
    <x v="9243"/>
    <x v="558"/>
    <x v="3813"/>
    <s v="F"/>
    <d v="1972-12-22T00:00:00"/>
    <s v="GENOVA (GE)"/>
    <x v="2"/>
    <m/>
    <x v="0"/>
    <m/>
  </r>
  <r>
    <x v="424"/>
    <x v="92"/>
    <x v="3813"/>
    <s v="M"/>
    <d v="1971-01-05T00:00:00"/>
    <s v="GENOVA (GE)"/>
    <x v="2"/>
    <m/>
    <x v="0"/>
    <m/>
  </r>
  <r>
    <x v="91"/>
    <x v="71"/>
    <x v="3813"/>
    <s v="F"/>
    <d v="1992-08-03T00:00:00"/>
    <s v="GENOVA (GE)"/>
    <x v="2"/>
    <m/>
    <x v="0"/>
    <m/>
  </r>
  <r>
    <x v="1638"/>
    <x v="41"/>
    <x v="3813"/>
    <s v="M"/>
    <d v="1979-08-28T00:00:00"/>
    <s v="PALERMO (PA)"/>
    <x v="2"/>
    <m/>
    <x v="0"/>
    <m/>
  </r>
  <r>
    <x v="8422"/>
    <x v="43"/>
    <x v="3813"/>
    <s v="M"/>
    <d v="1983-01-26T00:00:00"/>
    <s v="GENOVA (GE)"/>
    <x v="2"/>
    <m/>
    <x v="0"/>
    <m/>
  </r>
  <r>
    <x v="6405"/>
    <x v="79"/>
    <x v="3813"/>
    <s v="M"/>
    <d v="1972-07-20T00:00:00"/>
    <s v="GENOVA (GE)"/>
    <x v="2"/>
    <m/>
    <x v="0"/>
    <m/>
  </r>
  <r>
    <x v="138"/>
    <x v="3"/>
    <x v="3813"/>
    <s v="F"/>
    <d v="1962-05-18T00:00:00"/>
    <s v="GENOVA (GE)"/>
    <x v="2"/>
    <m/>
    <x v="0"/>
    <m/>
  </r>
  <r>
    <x v="3278"/>
    <x v="2831"/>
    <x v="3814"/>
    <s v="M"/>
    <d v="1942-07-04T00:00:00"/>
    <s v="GENOVA (GE)"/>
    <x v="0"/>
    <m/>
    <x v="0"/>
    <m/>
  </r>
  <r>
    <x v="9244"/>
    <x v="11"/>
    <x v="3814"/>
    <s v="M"/>
    <d v="1953-01-01T00:00:00"/>
    <s v="GENOVA (GE)"/>
    <x v="1"/>
    <m/>
    <x v="0"/>
    <m/>
  </r>
  <r>
    <x v="9245"/>
    <x v="33"/>
    <x v="3814"/>
    <s v="M"/>
    <d v="1962-12-23T00:00:00"/>
    <s v="GENOVA (GE)"/>
    <x v="2"/>
    <m/>
    <x v="0"/>
    <m/>
  </r>
  <r>
    <x v="2193"/>
    <x v="282"/>
    <x v="3815"/>
    <s v="M"/>
    <d v="1945-10-20T00:00:00"/>
    <s v="RONCO SCRIVIA (GE)"/>
    <x v="0"/>
    <m/>
    <x v="0"/>
    <m/>
  </r>
  <r>
    <x v="8496"/>
    <x v="284"/>
    <x v="3815"/>
    <s v="M"/>
    <d v="1975-02-15T00:00:00"/>
    <s v="GENOVA (GE)"/>
    <x v="1"/>
    <m/>
    <x v="0"/>
    <m/>
  </r>
  <r>
    <x v="5013"/>
    <x v="90"/>
    <x v="3815"/>
    <s v="F"/>
    <d v="1960-09-10T00:00:00"/>
    <s v="ISOLA DEL CANTONE (GE)"/>
    <x v="2"/>
    <m/>
    <x v="0"/>
    <m/>
  </r>
  <r>
    <x v="9246"/>
    <x v="2832"/>
    <x v="3816"/>
    <s v="M"/>
    <d v="1961-04-01T00:00:00"/>
    <s v="LAVAGNA (GE)"/>
    <x v="0"/>
    <m/>
    <x v="0"/>
    <m/>
  </r>
  <r>
    <x v="9247"/>
    <x v="2833"/>
    <x v="3816"/>
    <s v="F"/>
    <d v="1969-10-14T00:00:00"/>
    <s v="LAVAGNA (GE)"/>
    <x v="1"/>
    <m/>
    <x v="0"/>
    <m/>
  </r>
  <r>
    <x v="9248"/>
    <x v="358"/>
    <x v="3816"/>
    <s v="M"/>
    <d v="1975-08-22T00:00:00"/>
    <s v="GENOVA (GE)"/>
    <x v="2"/>
    <m/>
    <x v="0"/>
    <m/>
  </r>
  <r>
    <x v="15"/>
    <x v="407"/>
    <x v="3816"/>
    <s v="F"/>
    <d v="1993-06-21T00:00:00"/>
    <s v="CHIAVARI (GE)"/>
    <x v="2"/>
    <m/>
    <x v="0"/>
    <m/>
  </r>
  <r>
    <x v="9249"/>
    <x v="38"/>
    <x v="3816"/>
    <s v="M"/>
    <d v="1962-05-07T00:00:00"/>
    <s v="LAVAGNA (GE)"/>
    <x v="2"/>
    <m/>
    <x v="0"/>
    <m/>
  </r>
  <r>
    <x v="9250"/>
    <x v="127"/>
    <x v="3817"/>
    <s v="M"/>
    <d v="1956-03-12T00:00:00"/>
    <s v="CHIAVARI (GE)"/>
    <x v="0"/>
    <m/>
    <x v="0"/>
    <m/>
  </r>
  <r>
    <x v="9251"/>
    <x v="51"/>
    <x v="3817"/>
    <s v="F"/>
    <d v="1961-02-27T00:00:00"/>
    <s v="CHIAVARI (GE)"/>
    <x v="1"/>
    <m/>
    <x v="0"/>
    <m/>
  </r>
  <r>
    <x v="9252"/>
    <x v="53"/>
    <x v="3817"/>
    <s v="M"/>
    <d v="1965-01-14T00:00:00"/>
    <s v="CHIAVARI (GE)"/>
    <x v="2"/>
    <m/>
    <x v="0"/>
    <m/>
  </r>
  <r>
    <x v="9253"/>
    <x v="67"/>
    <x v="3818"/>
    <s v="M"/>
    <d v="1971-01-09T00:00:00"/>
    <s v="GENOVA (GE)"/>
    <x v="0"/>
    <m/>
    <x v="0"/>
    <m/>
  </r>
  <r>
    <x v="3338"/>
    <x v="757"/>
    <x v="3818"/>
    <s v="F"/>
    <d v="1964-05-20T00:00:00"/>
    <s v="ALESSANDRIA (AL)"/>
    <x v="1"/>
    <m/>
    <x v="0"/>
    <m/>
  </r>
  <r>
    <x v="9254"/>
    <x v="8"/>
    <x v="3818"/>
    <s v="M"/>
    <d v="1961-07-23T00:00:00"/>
    <s v="CHIAVARI (GE)"/>
    <x v="2"/>
    <m/>
    <x v="0"/>
    <m/>
  </r>
  <r>
    <x v="9255"/>
    <x v="233"/>
    <x v="3819"/>
    <s v="M"/>
    <d v="1975-05-23T00:00:00"/>
    <s v="GENOVA (GE)"/>
    <x v="0"/>
    <m/>
    <x v="0"/>
    <m/>
  </r>
  <r>
    <x v="9256"/>
    <x v="105"/>
    <x v="3819"/>
    <s v="M"/>
    <d v="1965-02-05T00:00:00"/>
    <s v="GENOVA (GE)"/>
    <x v="2"/>
    <m/>
    <x v="0"/>
    <m/>
  </r>
  <r>
    <x v="9257"/>
    <x v="198"/>
    <x v="3820"/>
    <s v="M"/>
    <d v="1979-08-12T00:00:00"/>
    <s v="GENOVA (GE)"/>
    <x v="0"/>
    <m/>
    <x v="0"/>
    <m/>
  </r>
  <r>
    <x v="378"/>
    <x v="1332"/>
    <x v="3821"/>
    <s v="M"/>
    <d v="1960-03-07T00:00:00"/>
    <s v="MELE (GE)"/>
    <x v="0"/>
    <m/>
    <x v="0"/>
    <m/>
  </r>
  <r>
    <x v="239"/>
    <x v="65"/>
    <x v="3821"/>
    <s v="M"/>
    <d v="1970-06-30T00:00:00"/>
    <s v="GENOVA (GE)"/>
    <x v="1"/>
    <m/>
    <x v="0"/>
    <m/>
  </r>
  <r>
    <x v="9258"/>
    <x v="100"/>
    <x v="3821"/>
    <s v="M"/>
    <d v="1955-03-22T00:00:00"/>
    <s v="GENOVA (GE)"/>
    <x v="2"/>
    <m/>
    <x v="0"/>
    <m/>
  </r>
  <r>
    <x v="352"/>
    <x v="358"/>
    <x v="3822"/>
    <s v="M"/>
    <d v="1968-08-19T00:00:00"/>
    <s v="CHIAVARI (GE)"/>
    <x v="0"/>
    <m/>
    <x v="0"/>
    <m/>
  </r>
  <r>
    <x v="4675"/>
    <x v="46"/>
    <x v="3822"/>
    <s v="M"/>
    <d v="1945-05-12T00:00:00"/>
    <s v="MEZZANEGO (GE)"/>
    <x v="1"/>
    <m/>
    <x v="0"/>
    <m/>
  </r>
  <r>
    <x v="9259"/>
    <x v="225"/>
    <x v="3822"/>
    <s v="F"/>
    <d v="1974-08-15T00:00:00"/>
    <s v="GENOVA (GE)"/>
    <x v="2"/>
    <m/>
    <x v="0"/>
    <m/>
  </r>
  <r>
    <x v="9260"/>
    <x v="214"/>
    <x v="3823"/>
    <s v="F"/>
    <d v="1958-03-08T00:00:00"/>
    <s v="MIGNANEGO (GE)"/>
    <x v="0"/>
    <m/>
    <x v="0"/>
    <m/>
  </r>
  <r>
    <x v="9261"/>
    <x v="303"/>
    <x v="3823"/>
    <s v="M"/>
    <d v="1964-06-13T00:00:00"/>
    <s v="GENOVA (GE)"/>
    <x v="1"/>
    <m/>
    <x v="0"/>
    <m/>
  </r>
  <r>
    <x v="9262"/>
    <x v="96"/>
    <x v="3823"/>
    <s v="F"/>
    <d v="1960-03-26T00:00:00"/>
    <s v="MIGNANEGO (GE)"/>
    <x v="2"/>
    <m/>
    <x v="0"/>
    <m/>
  </r>
  <r>
    <x v="6955"/>
    <x v="34"/>
    <x v="3823"/>
    <s v="M"/>
    <d v="1974-04-09T00:00:00"/>
    <s v="GENOVA (GE)"/>
    <x v="2"/>
    <m/>
    <x v="0"/>
    <m/>
  </r>
  <r>
    <x v="9263"/>
    <x v="227"/>
    <x v="3823"/>
    <s v="F"/>
    <d v="1975-05-16T00:00:00"/>
    <s v="GENOVA (GE)"/>
    <x v="2"/>
    <m/>
    <x v="0"/>
    <m/>
  </r>
  <r>
    <x v="9264"/>
    <x v="11"/>
    <x v="3824"/>
    <s v="M"/>
    <d v="1975-07-14T00:00:00"/>
    <s v="CHIAVARI (GE)"/>
    <x v="0"/>
    <m/>
    <x v="0"/>
    <m/>
  </r>
  <r>
    <x v="5271"/>
    <x v="138"/>
    <x v="3824"/>
    <s v="M"/>
    <d v="1965-09-14T00:00:00"/>
    <s v="MOCONESI (GE)"/>
    <x v="1"/>
    <m/>
    <x v="0"/>
    <m/>
  </r>
  <r>
    <x v="1052"/>
    <x v="131"/>
    <x v="3824"/>
    <s v="M"/>
    <d v="1970-12-19T00:00:00"/>
    <s v="GENOVA (GE)"/>
    <x v="2"/>
    <m/>
    <x v="0"/>
    <m/>
  </r>
  <r>
    <x v="5870"/>
    <x v="13"/>
    <x v="3825"/>
    <s v="M"/>
    <d v="1962-07-06T00:00:00"/>
    <s v="CHIAVARI (GE)"/>
    <x v="0"/>
    <m/>
    <x v="0"/>
    <m/>
  </r>
  <r>
    <x v="9265"/>
    <x v="176"/>
    <x v="3826"/>
    <s v="M"/>
    <d v="1982-08-11T00:00:00"/>
    <s v="GENOVA (GE)"/>
    <x v="0"/>
    <m/>
    <x v="0"/>
    <m/>
  </r>
  <r>
    <x v="5076"/>
    <x v="18"/>
    <x v="3826"/>
    <s v="F"/>
    <d v="1974-08-06T00:00:00"/>
    <s v="GENOVA (GE)"/>
    <x v="1"/>
    <m/>
    <x v="0"/>
    <m/>
  </r>
  <r>
    <x v="5964"/>
    <x v="98"/>
    <x v="3826"/>
    <s v="F"/>
    <d v="1976-03-03T00:00:00"/>
    <s v="GENOVA (GE)"/>
    <x v="2"/>
    <m/>
    <x v="0"/>
    <m/>
  </r>
  <r>
    <x v="5608"/>
    <x v="2834"/>
    <x v="3827"/>
    <s v="M"/>
    <d v="1942-03-03T00:00:00"/>
    <s v="GENOVA (GE)"/>
    <x v="0"/>
    <m/>
    <x v="0"/>
    <m/>
  </r>
  <r>
    <x v="9266"/>
    <x v="38"/>
    <x v="3827"/>
    <s v="M"/>
    <d v="1976-08-27T00:00:00"/>
    <s v="GENOVA (GE)"/>
    <x v="1"/>
    <m/>
    <x v="0"/>
    <m/>
  </r>
  <r>
    <x v="393"/>
    <x v="666"/>
    <x v="3827"/>
    <s v="F"/>
    <d v="1997-03-06T00:00:00"/>
    <s v="GENOVA (GE)"/>
    <x v="2"/>
    <m/>
    <x v="0"/>
    <m/>
  </r>
  <r>
    <x v="9221"/>
    <x v="71"/>
    <x v="3828"/>
    <s v="F"/>
    <d v="1972-02-15T00:00:00"/>
    <s v="CHIAVARI (GE)"/>
    <x v="0"/>
    <m/>
    <x v="0"/>
    <m/>
  </r>
  <r>
    <x v="4592"/>
    <x v="181"/>
    <x v="3828"/>
    <s v="M"/>
    <d v="1964-01-18T00:00:00"/>
    <s v="LAVAGNA (GE)"/>
    <x v="1"/>
    <m/>
    <x v="0"/>
    <m/>
  </r>
  <r>
    <x v="9267"/>
    <x v="65"/>
    <x v="3829"/>
    <s v="M"/>
    <d v="1952-09-24T00:00:00"/>
    <s v="NEIRONE (GE)"/>
    <x v="0"/>
    <m/>
    <x v="0"/>
    <m/>
  </r>
  <r>
    <x v="9268"/>
    <x v="2835"/>
    <x v="3829"/>
    <s v="M"/>
    <d v="1952-08-09T00:00:00"/>
    <s v="GENOVA (GE)"/>
    <x v="1"/>
    <m/>
    <x v="0"/>
    <m/>
  </r>
  <r>
    <x v="5476"/>
    <x v="50"/>
    <x v="3829"/>
    <s v="M"/>
    <d v="1964-10-13T00:00:00"/>
    <s v="GENOVA (GE)"/>
    <x v="2"/>
    <m/>
    <x v="0"/>
    <m/>
  </r>
  <r>
    <x v="9269"/>
    <x v="5"/>
    <x v="3830"/>
    <s v="M"/>
    <d v="1940-04-01T00:00:00"/>
    <s v="ORERO (GE)"/>
    <x v="0"/>
    <m/>
    <x v="0"/>
    <m/>
  </r>
  <r>
    <x v="9270"/>
    <x v="162"/>
    <x v="3830"/>
    <s v="M"/>
    <d v="1974-10-02T00:00:00"/>
    <s v="GENOVA (GE)"/>
    <x v="1"/>
    <m/>
    <x v="0"/>
    <m/>
  </r>
  <r>
    <x v="9271"/>
    <x v="37"/>
    <x v="3830"/>
    <s v="M"/>
    <d v="1974-01-19T00:00:00"/>
    <s v="CHIAVARI (GE)"/>
    <x v="2"/>
    <m/>
    <x v="0"/>
    <m/>
  </r>
  <r>
    <x v="1220"/>
    <x v="70"/>
    <x v="3831"/>
    <s v="F"/>
    <d v="1973-04-20T00:00:00"/>
    <s v="IMPERIA (IM)"/>
    <x v="0"/>
    <m/>
    <x v="0"/>
    <m/>
  </r>
  <r>
    <x v="1705"/>
    <x v="40"/>
    <x v="3831"/>
    <s v="M"/>
    <d v="1962-08-06T00:00:00"/>
    <s v="GENOVA (GE)"/>
    <x v="2"/>
    <m/>
    <x v="0"/>
    <m/>
  </r>
  <r>
    <x v="5331"/>
    <x v="12"/>
    <x v="3831"/>
    <s v="F"/>
    <d v="1985-05-02T00:00:00"/>
    <s v="GENOVA (GE)"/>
    <x v="2"/>
    <m/>
    <x v="0"/>
    <m/>
  </r>
  <r>
    <x v="9272"/>
    <x v="92"/>
    <x v="3832"/>
    <s v="M"/>
    <d v="1973-09-07T00:00:00"/>
    <s v="RAPALLO (GE)"/>
    <x v="0"/>
    <m/>
    <x v="0"/>
    <m/>
  </r>
  <r>
    <x v="9273"/>
    <x v="9"/>
    <x v="3832"/>
    <s v="M"/>
    <d v="1975-11-20T00:00:00"/>
    <s v="GENOVA (GE)"/>
    <x v="1"/>
    <m/>
    <x v="0"/>
    <m/>
  </r>
  <r>
    <x v="9274"/>
    <x v="48"/>
    <x v="3832"/>
    <s v="M"/>
    <d v="1971-11-21T00:00:00"/>
    <s v="GENOVA (GE)"/>
    <x v="2"/>
    <m/>
    <x v="0"/>
    <m/>
  </r>
  <r>
    <x v="1802"/>
    <x v="2836"/>
    <x v="3833"/>
    <s v="F"/>
    <d v="1964-11-19T00:00:00"/>
    <s v="MONZA (MI)"/>
    <x v="0"/>
    <m/>
    <x v="0"/>
    <m/>
  </r>
  <r>
    <x v="9275"/>
    <x v="190"/>
    <x v="3833"/>
    <s v="M"/>
    <d v="1951-03-09T00:00:00"/>
    <s v="PROPATA (GE)"/>
    <x v="1"/>
    <m/>
    <x v="0"/>
    <m/>
  </r>
  <r>
    <x v="1023"/>
    <x v="2162"/>
    <x v="3833"/>
    <s v="F"/>
    <d v="1971-11-06T00:00:00"/>
    <s v="GENOVA (GE)"/>
    <x v="2"/>
    <m/>
    <x v="0"/>
    <m/>
  </r>
  <r>
    <x v="39"/>
    <x v="138"/>
    <x v="3834"/>
    <s v="M"/>
    <d v="1977-05-15T00:00:00"/>
    <s v="GENOVA (GE)"/>
    <x v="0"/>
    <m/>
    <x v="0"/>
    <m/>
  </r>
  <r>
    <x v="9276"/>
    <x v="385"/>
    <x v="3834"/>
    <s v="M"/>
    <d v="1949-01-27T00:00:00"/>
    <s v="TORNOLO (PR)"/>
    <x v="1"/>
    <m/>
    <x v="0"/>
    <m/>
  </r>
  <r>
    <x v="9277"/>
    <x v="16"/>
    <x v="3834"/>
    <s v="F"/>
    <d v="1966-12-14T00:00:00"/>
    <s v="GENOVA (GE)"/>
    <x v="2"/>
    <m/>
    <x v="0"/>
    <m/>
  </r>
  <r>
    <x v="5096"/>
    <x v="247"/>
    <x v="3834"/>
    <s v="F"/>
    <d v="1965-09-25T00:00:00"/>
    <s v="MILANO (MI)"/>
    <x v="2"/>
    <m/>
    <x v="0"/>
    <m/>
  </r>
  <r>
    <x v="9278"/>
    <x v="59"/>
    <x v="3834"/>
    <s v="M"/>
    <d v="1977-06-25T00:00:00"/>
    <s v="GENOVA (GE)"/>
    <x v="2"/>
    <m/>
    <x v="0"/>
    <m/>
  </r>
  <r>
    <x v="3043"/>
    <x v="46"/>
    <x v="3834"/>
    <s v="M"/>
    <d v="1962-10-05T00:00:00"/>
    <s v="RAPALLO (GE)"/>
    <x v="2"/>
    <m/>
    <x v="0"/>
    <m/>
  </r>
  <r>
    <x v="556"/>
    <x v="138"/>
    <x v="3835"/>
    <s v="M"/>
    <d v="1963-12-20T00:00:00"/>
    <s v="RECCO (GE)"/>
    <x v="0"/>
    <m/>
    <x v="0"/>
    <m/>
  </r>
  <r>
    <x v="9279"/>
    <x v="2837"/>
    <x v="3835"/>
    <s v="F"/>
    <d v="1982-05-03T00:00:00"/>
    <s v="GENOVA (GE)"/>
    <x v="1"/>
    <m/>
    <x v="0"/>
    <m/>
  </r>
  <r>
    <x v="9280"/>
    <x v="71"/>
    <x v="3835"/>
    <s v="F"/>
    <d v="1959-05-06T00:00:00"/>
    <s v="BRINDISI (BR)"/>
    <x v="2"/>
    <m/>
    <x v="0"/>
    <m/>
  </r>
  <r>
    <x v="1157"/>
    <x v="2838"/>
    <x v="3835"/>
    <s v="M"/>
    <d v="1999-05-15T00:00:00"/>
    <s v="GENOVA (GE)"/>
    <x v="2"/>
    <m/>
    <x v="0"/>
    <m/>
  </r>
  <r>
    <x v="9281"/>
    <x v="1675"/>
    <x v="3835"/>
    <s v="F"/>
    <d v="1959-04-20T00:00:00"/>
    <s v="RECCO (GE)"/>
    <x v="2"/>
    <m/>
    <x v="0"/>
    <m/>
  </r>
  <r>
    <x v="2052"/>
    <x v="14"/>
    <x v="3835"/>
    <s v="M"/>
    <d v="1955-10-20T00:00:00"/>
    <s v="GENOVA (GE)"/>
    <x v="2"/>
    <m/>
    <x v="0"/>
    <m/>
  </r>
  <r>
    <x v="9282"/>
    <x v="376"/>
    <x v="3836"/>
    <s v="M"/>
    <d v="1955-01-04T00:00:00"/>
    <s v="CHIAVARI (GE)"/>
    <x v="0"/>
    <m/>
    <x v="0"/>
    <m/>
  </r>
  <r>
    <x v="9283"/>
    <x v="275"/>
    <x v="3836"/>
    <s v="F"/>
    <d v="1978-08-28T00:00:00"/>
    <s v="GENOVA (GE)"/>
    <x v="1"/>
    <m/>
    <x v="0"/>
    <m/>
  </r>
  <r>
    <x v="3592"/>
    <x v="14"/>
    <x v="3836"/>
    <s v="M"/>
    <d v="1950-07-14T00:00:00"/>
    <s v="ACQUANEGRA SUL CHIESE (MN)"/>
    <x v="2"/>
    <m/>
    <x v="0"/>
    <m/>
  </r>
  <r>
    <x v="4440"/>
    <x v="637"/>
    <x v="3837"/>
    <s v="F"/>
    <d v="1961-06-16T00:00:00"/>
    <s v="RONCO SCRIVIA (GE)"/>
    <x v="0"/>
    <m/>
    <x v="0"/>
    <m/>
  </r>
  <r>
    <x v="6587"/>
    <x v="105"/>
    <x v="3837"/>
    <s v="M"/>
    <d v="1979-03-26T00:00:00"/>
    <s v="GENOVA (GE)"/>
    <x v="1"/>
    <m/>
    <x v="0"/>
    <m/>
  </r>
  <r>
    <x v="2193"/>
    <x v="43"/>
    <x v="3837"/>
    <s v="M"/>
    <d v="1978-10-04T00:00:00"/>
    <s v="GENOVA (GE)"/>
    <x v="2"/>
    <m/>
    <x v="0"/>
    <m/>
  </r>
  <r>
    <x v="9284"/>
    <x v="458"/>
    <x v="3837"/>
    <s v="F"/>
    <d v="1951-02-12T00:00:00"/>
    <s v="RONCO SCRIVIA (GE)"/>
    <x v="2"/>
    <m/>
    <x v="0"/>
    <m/>
  </r>
  <r>
    <x v="9285"/>
    <x v="2839"/>
    <x v="3838"/>
    <s v="M"/>
    <d v="1954-09-09T00:00:00"/>
    <s v="GENOVA (GE)"/>
    <x v="0"/>
    <m/>
    <x v="0"/>
    <m/>
  </r>
  <r>
    <x v="9286"/>
    <x v="9"/>
    <x v="3838"/>
    <s v="M"/>
    <d v="1962-07-18T00:00:00"/>
    <s v="GENOVA (GE)"/>
    <x v="1"/>
    <m/>
    <x v="0"/>
    <m/>
  </r>
  <r>
    <x v="9225"/>
    <x v="275"/>
    <x v="3838"/>
    <s v="F"/>
    <d v="1977-05-24T00:00:00"/>
    <s v="GENOVA (GE)"/>
    <x v="2"/>
    <m/>
    <x v="0"/>
    <m/>
  </r>
  <r>
    <x v="950"/>
    <x v="605"/>
    <x v="3839"/>
    <s v="F"/>
    <d v="1984-03-13T00:00:00"/>
    <s v="GENOVA (GE)"/>
    <x v="0"/>
    <m/>
    <x v="0"/>
    <m/>
  </r>
  <r>
    <x v="9287"/>
    <x v="2840"/>
    <x v="3840"/>
    <s v="M"/>
    <d v="1949-06-06T00:00:00"/>
    <s v="GENOVA (GE)"/>
    <x v="0"/>
    <m/>
    <x v="0"/>
    <m/>
  </r>
  <r>
    <x v="1824"/>
    <x v="2841"/>
    <x v="3840"/>
    <s v="M"/>
    <d v="1953-10-15T00:00:00"/>
    <s v="GENOVA (GE)"/>
    <x v="1"/>
    <m/>
    <x v="0"/>
    <m/>
  </r>
  <r>
    <x v="9288"/>
    <x v="53"/>
    <x v="3840"/>
    <s v="M"/>
    <d v="1944-08-02T00:00:00"/>
    <s v="MONGIARDINO LIGURE (AL)"/>
    <x v="2"/>
    <m/>
    <x v="0"/>
    <m/>
  </r>
  <r>
    <x v="4578"/>
    <x v="287"/>
    <x v="3841"/>
    <s v="F"/>
    <d v="1959-08-11T00:00:00"/>
    <s v="CHIAVARI (GE)"/>
    <x v="0"/>
    <m/>
    <x v="0"/>
    <m/>
  </r>
  <r>
    <x v="946"/>
    <x v="60"/>
    <x v="3841"/>
    <s v="M"/>
    <d v="1952-11-26T00:00:00"/>
    <s v="SAN COLOMBANO CERTENOLI (GE)"/>
    <x v="1"/>
    <m/>
    <x v="0"/>
    <m/>
  </r>
  <r>
    <x v="9229"/>
    <x v="46"/>
    <x v="3841"/>
    <s v="M"/>
    <d v="1972-06-21T00:00:00"/>
    <s v="LAVAGNA (GE)"/>
    <x v="2"/>
    <m/>
    <x v="0"/>
    <m/>
  </r>
  <r>
    <x v="3183"/>
    <x v="33"/>
    <x v="3842"/>
    <s v="M"/>
    <d v="1975-07-25T00:00:00"/>
    <s v="SANTA MARGHERITA LIGURE (GE)"/>
    <x v="0"/>
    <m/>
    <x v="0"/>
    <m/>
  </r>
  <r>
    <x v="9289"/>
    <x v="89"/>
    <x v="3842"/>
    <s v="M"/>
    <d v="1975-08-24T00:00:00"/>
    <s v="SANTA MARGHERITA LIGURE (GE)"/>
    <x v="1"/>
    <m/>
    <x v="0"/>
    <m/>
  </r>
  <r>
    <x v="1104"/>
    <x v="88"/>
    <x v="3842"/>
    <s v="M"/>
    <d v="1981-01-19T00:00:00"/>
    <s v="SANTA MARGHERITA LIGURE (GE)"/>
    <x v="2"/>
    <m/>
    <x v="0"/>
    <m/>
  </r>
  <r>
    <x v="9290"/>
    <x v="277"/>
    <x v="3842"/>
    <s v="F"/>
    <d v="1978-01-17T00:00:00"/>
    <s v="GENOVA (GE)"/>
    <x v="2"/>
    <m/>
    <x v="0"/>
    <m/>
  </r>
  <r>
    <x v="9291"/>
    <x v="424"/>
    <x v="3842"/>
    <s v="F"/>
    <d v="1956-02-10T00:00:00"/>
    <s v="SANTA MARGHERITA LIGURE (GE)"/>
    <x v="2"/>
    <m/>
    <x v="0"/>
    <m/>
  </r>
  <r>
    <x v="9292"/>
    <x v="134"/>
    <x v="3843"/>
    <s v="F"/>
    <d v="1976-09-17T00:00:00"/>
    <s v="GENOVA (GE)"/>
    <x v="0"/>
    <m/>
    <x v="0"/>
    <m/>
  </r>
  <r>
    <x v="2086"/>
    <x v="92"/>
    <x v="3843"/>
    <s v="M"/>
    <d v="1987-07-20T00:00:00"/>
    <s v="GENOVA (GE)"/>
    <x v="1"/>
    <m/>
    <x v="0"/>
    <m/>
  </r>
  <r>
    <x v="9293"/>
    <x v="424"/>
    <x v="3843"/>
    <s v="F"/>
    <d v="1991-09-18T00:00:00"/>
    <s v="GENOVA (GE)"/>
    <x v="2"/>
    <m/>
    <x v="0"/>
    <m/>
  </r>
  <r>
    <x v="5476"/>
    <x v="380"/>
    <x v="3843"/>
    <s v="F"/>
    <d v="1992-10-22T00:00:00"/>
    <s v="GENOVA (GE)"/>
    <x v="2"/>
    <m/>
    <x v="0"/>
    <m/>
  </r>
  <r>
    <x v="4673"/>
    <x v="103"/>
    <x v="3843"/>
    <s v="M"/>
    <d v="1982-06-18T00:00:00"/>
    <s v="GENOVA (GE)"/>
    <x v="2"/>
    <m/>
    <x v="0"/>
    <m/>
  </r>
  <r>
    <x v="3272"/>
    <x v="52"/>
    <x v="3844"/>
    <s v="M"/>
    <d v="1960-07-11T00:00:00"/>
    <s v="SANTO STEFANO D'AVETO (GE)"/>
    <x v="0"/>
    <m/>
    <x v="0"/>
    <m/>
  </r>
  <r>
    <x v="9294"/>
    <x v="558"/>
    <x v="3844"/>
    <s v="F"/>
    <d v="1946-02-08T00:00:00"/>
    <s v="SANTO STEFANO D'AVETO (GE)"/>
    <x v="2"/>
    <m/>
    <x v="0"/>
    <m/>
  </r>
  <r>
    <x v="9295"/>
    <x v="8"/>
    <x v="3845"/>
    <s v="M"/>
    <d v="1954-05-11T00:00:00"/>
    <s v="SAVIGNONE (GE)"/>
    <x v="0"/>
    <m/>
    <x v="0"/>
    <m/>
  </r>
  <r>
    <x v="9296"/>
    <x v="177"/>
    <x v="3845"/>
    <s v="F"/>
    <d v="1959-04-23T00:00:00"/>
    <s v="PORTOFERRAIO (LI)"/>
    <x v="1"/>
    <m/>
    <x v="0"/>
    <m/>
  </r>
  <r>
    <x v="5476"/>
    <x v="97"/>
    <x v="3845"/>
    <s v="F"/>
    <d v="1979-05-14T00:00:00"/>
    <s v="GENOVA (GE)"/>
    <x v="2"/>
    <m/>
    <x v="0"/>
    <m/>
  </r>
  <r>
    <x v="9297"/>
    <x v="147"/>
    <x v="3845"/>
    <s v="F"/>
    <d v="1983-01-29T00:00:00"/>
    <s v="GENOVA (GE)"/>
    <x v="2"/>
    <m/>
    <x v="0"/>
    <m/>
  </r>
  <r>
    <x v="234"/>
    <x v="233"/>
    <x v="3845"/>
    <s v="M"/>
    <d v="1985-01-31T00:00:00"/>
    <s v="GENOVA (GE)"/>
    <x v="2"/>
    <m/>
    <x v="0"/>
    <m/>
  </r>
  <r>
    <x v="1218"/>
    <x v="144"/>
    <x v="3846"/>
    <s v="F"/>
    <d v="1964-04-05T00:00:00"/>
    <s v="GENOVA (GE)"/>
    <x v="0"/>
    <m/>
    <x v="0"/>
    <m/>
  </r>
  <r>
    <x v="3043"/>
    <x v="2602"/>
    <x v="3846"/>
    <s v="M"/>
    <d v="1953-03-08T00:00:00"/>
    <s v="SERRA RICCO' (GE)"/>
    <x v="1"/>
    <m/>
    <x v="0"/>
    <m/>
  </r>
  <r>
    <x v="2569"/>
    <x v="97"/>
    <x v="3846"/>
    <s v="F"/>
    <d v="1967-05-22T00:00:00"/>
    <s v="GENOVA (GE)"/>
    <x v="2"/>
    <m/>
    <x v="0"/>
    <m/>
  </r>
  <r>
    <x v="9298"/>
    <x v="43"/>
    <x v="3846"/>
    <s v="M"/>
    <d v="1945-08-12T00:00:00"/>
    <s v="GENOVA (GE)"/>
    <x v="2"/>
    <m/>
    <x v="0"/>
    <m/>
  </r>
  <r>
    <x v="9299"/>
    <x v="43"/>
    <x v="3846"/>
    <s v="M"/>
    <d v="1984-09-21T00:00:00"/>
    <s v="GENOVA (GE)"/>
    <x v="2"/>
    <m/>
    <x v="0"/>
    <m/>
  </r>
  <r>
    <x v="9300"/>
    <x v="8"/>
    <x v="3847"/>
    <s v="M"/>
    <d v="1960-04-01T00:00:00"/>
    <s v="CHIAVARI (GE)"/>
    <x v="2"/>
    <m/>
    <x v="0"/>
    <m/>
  </r>
  <r>
    <x v="9301"/>
    <x v="795"/>
    <x v="3847"/>
    <s v="F"/>
    <d v="1971-10-25T00:00:00"/>
    <s v="CHIAVARI (GE)"/>
    <x v="2"/>
    <m/>
    <x v="0"/>
    <m/>
  </r>
  <r>
    <x v="9302"/>
    <x v="58"/>
    <x v="3847"/>
    <s v="F"/>
    <d v="1977-07-27T00:00:00"/>
    <s v="GENOVA (GE)"/>
    <x v="2"/>
    <m/>
    <x v="0"/>
    <m/>
  </r>
  <r>
    <x v="9303"/>
    <x v="33"/>
    <x v="3847"/>
    <s v="M"/>
    <d v="1961-06-09T00:00:00"/>
    <s v="SESTRI LEVANTE (GE)"/>
    <x v="2"/>
    <m/>
    <x v="0"/>
    <m/>
  </r>
  <r>
    <x v="7483"/>
    <x v="79"/>
    <x v="3848"/>
    <s v="M"/>
    <d v="1942-12-08T00:00:00"/>
    <s v="MONTAGNANA (PD)"/>
    <x v="0"/>
    <m/>
    <x v="0"/>
    <m/>
  </r>
  <r>
    <x v="35"/>
    <x v="162"/>
    <x v="3848"/>
    <s v="M"/>
    <d v="1978-09-24T00:00:00"/>
    <s v="GENOVA (GE)"/>
    <x v="1"/>
    <m/>
    <x v="0"/>
    <m/>
  </r>
  <r>
    <x v="9304"/>
    <x v="2842"/>
    <x v="3848"/>
    <s v="F"/>
    <d v="1955-03-01T00:00:00"/>
    <s v="GENOVA (GE)"/>
    <x v="2"/>
    <m/>
    <x v="0"/>
    <m/>
  </r>
  <r>
    <x v="9305"/>
    <x v="157"/>
    <x v="3848"/>
    <s v="F"/>
    <d v="1988-01-20T00:00:00"/>
    <s v="GENOVA (GE)"/>
    <x v="2"/>
    <m/>
    <x v="0"/>
    <m/>
  </r>
  <r>
    <x v="9306"/>
    <x v="38"/>
    <x v="3848"/>
    <s v="M"/>
    <d v="1970-08-16T00:00:00"/>
    <s v="GENOVA (GE)"/>
    <x v="2"/>
    <m/>
    <x v="0"/>
    <m/>
  </r>
  <r>
    <x v="9307"/>
    <x v="9"/>
    <x v="3849"/>
    <s v="M"/>
    <d v="1946-01-01T00:00:00"/>
    <s v="CARPENETO (AL)"/>
    <x v="0"/>
    <m/>
    <x v="0"/>
    <m/>
  </r>
  <r>
    <x v="1870"/>
    <x v="2"/>
    <x v="3849"/>
    <s v="F"/>
    <d v="1972-09-21T00:00:00"/>
    <s v="GENOVA (GE)"/>
    <x v="1"/>
    <m/>
    <x v="0"/>
    <m/>
  </r>
  <r>
    <x v="156"/>
    <x v="53"/>
    <x v="3849"/>
    <s v="M"/>
    <d v="1965-04-17T00:00:00"/>
    <s v="ROSSIGLIONE (GE)"/>
    <x v="2"/>
    <m/>
    <x v="0"/>
    <m/>
  </r>
  <r>
    <x v="3475"/>
    <x v="50"/>
    <x v="3850"/>
    <s v="M"/>
    <d v="1968-08-31T00:00:00"/>
    <s v="GENOVA (GE)"/>
    <x v="0"/>
    <m/>
    <x v="0"/>
    <m/>
  </r>
  <r>
    <x v="6371"/>
    <x v="1748"/>
    <x v="3850"/>
    <s v="M"/>
    <d v="1959-06-24T00:00:00"/>
    <s v="TORRIGLIA (GE)"/>
    <x v="1"/>
    <m/>
    <x v="0"/>
    <m/>
  </r>
  <r>
    <x v="5076"/>
    <x v="192"/>
    <x v="3851"/>
    <s v="F"/>
    <d v="1963-04-11T00:00:00"/>
    <s v="RECCO (GE)"/>
    <x v="0"/>
    <m/>
    <x v="0"/>
    <m/>
  </r>
  <r>
    <x v="9308"/>
    <x v="37"/>
    <x v="3851"/>
    <s v="M"/>
    <d v="1967-07-15T00:00:00"/>
    <s v="LAVAGNA (GE)"/>
    <x v="1"/>
    <m/>
    <x v="0"/>
    <m/>
  </r>
  <r>
    <x v="9309"/>
    <x v="38"/>
    <x v="3851"/>
    <s v="M"/>
    <d v="1989-01-10T00:00:00"/>
    <s v="GENOVA (GE)"/>
    <x v="2"/>
    <m/>
    <x v="0"/>
    <m/>
  </r>
  <r>
    <x v="5076"/>
    <x v="52"/>
    <x v="3852"/>
    <s v="M"/>
    <d v="1962-10-22T00:00:00"/>
    <s v="RECCO (GE)"/>
    <x v="0"/>
    <m/>
    <x v="0"/>
    <m/>
  </r>
  <r>
    <x v="9310"/>
    <x v="2843"/>
    <x v="3852"/>
    <s v="M"/>
    <d v="1957-03-20T00:00:00"/>
    <s v="USCIO (GE)"/>
    <x v="1"/>
    <m/>
    <x v="0"/>
    <m/>
  </r>
  <r>
    <x v="9311"/>
    <x v="8"/>
    <x v="3852"/>
    <s v="M"/>
    <d v="1963-02-12T00:00:00"/>
    <s v="RECCO (GE)"/>
    <x v="2"/>
    <m/>
    <x v="0"/>
    <m/>
  </r>
  <r>
    <x v="9312"/>
    <x v="34"/>
    <x v="3853"/>
    <s v="M"/>
    <d v="1953-01-02T00:00:00"/>
    <s v="GENOVA (GE)"/>
    <x v="0"/>
    <m/>
    <x v="0"/>
    <m/>
  </r>
  <r>
    <x v="9313"/>
    <x v="303"/>
    <x v="3853"/>
    <s v="M"/>
    <d v="1950-03-13T00:00:00"/>
    <s v="GENOVA (GE)"/>
    <x v="1"/>
    <m/>
    <x v="0"/>
    <m/>
  </r>
  <r>
    <x v="591"/>
    <x v="143"/>
    <x v="3853"/>
    <s v="M"/>
    <d v="1958-10-15T00:00:00"/>
    <s v="BUSALLA (GE)"/>
    <x v="2"/>
    <m/>
    <x v="0"/>
    <m/>
  </r>
  <r>
    <x v="7360"/>
    <x v="57"/>
    <x v="3854"/>
    <s v="M"/>
    <d v="1976-02-29T00:00:00"/>
    <s v="GENOVA (GE)"/>
    <x v="0"/>
    <m/>
    <x v="0"/>
    <m/>
  </r>
  <r>
    <x v="9314"/>
    <x v="189"/>
    <x v="3854"/>
    <s v="F"/>
    <d v="1975-04-04T00:00:00"/>
    <s v="GENOVA (GE)"/>
    <x v="1"/>
    <m/>
    <x v="0"/>
    <m/>
  </r>
  <r>
    <x v="9315"/>
    <x v="659"/>
    <x v="3854"/>
    <s v="F"/>
    <d v="1979-08-15T00:00:00"/>
    <s v="GENOVA (GE)"/>
    <x v="2"/>
    <m/>
    <x v="0"/>
    <m/>
  </r>
  <r>
    <x v="122"/>
    <x v="2844"/>
    <x v="3855"/>
    <s v="M"/>
    <d v="1968-08-18T00:00:00"/>
    <s v="SAN MARINO"/>
    <x v="0"/>
    <m/>
    <x v="0"/>
    <m/>
  </r>
  <r>
    <x v="9316"/>
    <x v="40"/>
    <x v="3855"/>
    <s v="M"/>
    <d v="1969-01-08T00:00:00"/>
    <s v="RAPALLO (GE)"/>
    <x v="1"/>
    <m/>
    <x v="0"/>
    <m/>
  </r>
  <r>
    <x v="9317"/>
    <x v="202"/>
    <x v="3855"/>
    <s v="F"/>
    <d v="1967-01-09T00:00:00"/>
    <s v="CHIAVARI (GE)"/>
    <x v="2"/>
    <m/>
    <x v="0"/>
    <m/>
  </r>
  <r>
    <x v="9318"/>
    <x v="50"/>
    <x v="3856"/>
    <s v="M"/>
    <d v="1977-11-14T00:00:00"/>
    <s v="SAN REMO (IM)"/>
    <x v="0"/>
    <m/>
    <x v="0"/>
    <m/>
  </r>
  <r>
    <x v="209"/>
    <x v="2845"/>
    <x v="3856"/>
    <s v="M"/>
    <d v="1975-07-15T00:00:00"/>
    <s v="VENTIMIGLIA (IM)"/>
    <x v="2"/>
    <m/>
    <x v="0"/>
    <m/>
  </r>
  <r>
    <x v="9319"/>
    <x v="78"/>
    <x v="3856"/>
    <s v="F"/>
    <d v="1982-05-12T00:00:00"/>
    <s v="BORDIGHERA (IM)"/>
    <x v="2"/>
    <m/>
    <x v="0"/>
    <m/>
  </r>
  <r>
    <x v="5221"/>
    <x v="160"/>
    <x v="3857"/>
    <s v="M"/>
    <d v="1953-12-15T00:00:00"/>
    <s v="VENTIMIGLIA (IM)"/>
    <x v="0"/>
    <m/>
    <x v="0"/>
    <m/>
  </r>
  <r>
    <x v="9320"/>
    <x v="2846"/>
    <x v="3857"/>
    <s v="M"/>
    <d v="1962-05-25T00:00:00"/>
    <s v="ALBANIA"/>
    <x v="2"/>
    <m/>
    <x v="0"/>
    <m/>
  </r>
  <r>
    <x v="9321"/>
    <x v="20"/>
    <x v="3857"/>
    <s v="M"/>
    <d v="1952-08-19T00:00:00"/>
    <s v="APRICALE (IM)"/>
    <x v="2"/>
    <m/>
    <x v="0"/>
    <m/>
  </r>
  <r>
    <x v="9322"/>
    <x v="2847"/>
    <x v="3858"/>
    <s v="M"/>
    <d v="1962-11-03T00:00:00"/>
    <s v="ALBENGA (SV)"/>
    <x v="0"/>
    <m/>
    <x v="0"/>
    <m/>
  </r>
  <r>
    <x v="5109"/>
    <x v="125"/>
    <x v="3858"/>
    <s v="M"/>
    <d v="1946-06-14T00:00:00"/>
    <s v="BORGHETTO D'ARROSCIA (IM)"/>
    <x v="2"/>
    <m/>
    <x v="0"/>
    <m/>
  </r>
  <r>
    <x v="9323"/>
    <x v="201"/>
    <x v="3858"/>
    <s v="M"/>
    <d v="1954-07-12T00:00:00"/>
    <s v="PIEVE DI TECO (IM)"/>
    <x v="2"/>
    <m/>
    <x v="0"/>
    <m/>
  </r>
  <r>
    <x v="9324"/>
    <x v="21"/>
    <x v="3859"/>
    <s v="M"/>
    <d v="1968-01-27T00:00:00"/>
    <s v="IMPERIA (IM)"/>
    <x v="0"/>
    <m/>
    <x v="0"/>
    <m/>
  </r>
  <r>
    <x v="9325"/>
    <x v="400"/>
    <x v="3859"/>
    <s v="M"/>
    <d v="1986-05-10T00:00:00"/>
    <s v="ALBENGA (SV)"/>
    <x v="1"/>
    <m/>
    <x v="0"/>
    <m/>
  </r>
  <r>
    <x v="727"/>
    <x v="20"/>
    <x v="3859"/>
    <s v="M"/>
    <d v="1951-01-17T00:00:00"/>
    <s v="ARMO (IM)"/>
    <x v="2"/>
    <m/>
    <x v="0"/>
    <m/>
  </r>
  <r>
    <x v="9326"/>
    <x v="92"/>
    <x v="3860"/>
    <s v="M"/>
    <d v="1975-12-17T00:00:00"/>
    <s v="IMPERIA (IM)"/>
    <x v="0"/>
    <m/>
    <x v="0"/>
    <m/>
  </r>
  <r>
    <x v="1862"/>
    <x v="35"/>
    <x v="3860"/>
    <s v="F"/>
    <d v="1990-11-13T00:00:00"/>
    <s v="SAN REMO (IM)"/>
    <x v="2"/>
    <m/>
    <x v="0"/>
    <m/>
  </r>
  <r>
    <x v="9327"/>
    <x v="233"/>
    <x v="3860"/>
    <s v="M"/>
    <d v="1980-02-18T00:00:00"/>
    <s v="SAN REMO (IM)"/>
    <x v="2"/>
    <m/>
    <x v="0"/>
    <m/>
  </r>
  <r>
    <x v="9328"/>
    <x v="433"/>
    <x v="3861"/>
    <s v="M"/>
    <d v="1954-08-15T00:00:00"/>
    <s v="BAJARDO (IM)"/>
    <x v="0"/>
    <m/>
    <x v="0"/>
    <m/>
  </r>
  <r>
    <x v="9329"/>
    <x v="127"/>
    <x v="3862"/>
    <s v="M"/>
    <d v="1969-08-20T00:00:00"/>
    <s v="SAN REMO (IM)"/>
    <x v="0"/>
    <m/>
    <x v="0"/>
    <m/>
  </r>
  <r>
    <x v="7228"/>
    <x v="8"/>
    <x v="3862"/>
    <s v="M"/>
    <d v="1968-05-12T00:00:00"/>
    <s v="SAN REMO (IM)"/>
    <x v="1"/>
    <m/>
    <x v="0"/>
    <m/>
  </r>
  <r>
    <x v="9330"/>
    <x v="373"/>
    <x v="3862"/>
    <s v="F"/>
    <d v="1974-03-22T00:00:00"/>
    <s v="SAN REMO (IM)"/>
    <x v="2"/>
    <m/>
    <x v="0"/>
    <m/>
  </r>
  <r>
    <x v="3962"/>
    <x v="65"/>
    <x v="3862"/>
    <s v="M"/>
    <d v="1969-11-26T00:00:00"/>
    <s v="TORINO (TO)"/>
    <x v="2"/>
    <m/>
    <x v="0"/>
    <m/>
  </r>
  <r>
    <x v="9331"/>
    <x v="37"/>
    <x v="3862"/>
    <s v="M"/>
    <d v="1983-02-13T00:00:00"/>
    <s v="SAN REMO (IM)"/>
    <x v="2"/>
    <m/>
    <x v="0"/>
    <m/>
  </r>
  <r>
    <x v="9332"/>
    <x v="2848"/>
    <x v="3862"/>
    <s v="F"/>
    <d v="1962-12-03T00:00:00"/>
    <s v="BORDIGHERA (IM)"/>
    <x v="2"/>
    <m/>
    <x v="0"/>
    <m/>
  </r>
  <r>
    <x v="9333"/>
    <x v="144"/>
    <x v="3863"/>
    <s v="F"/>
    <d v="1959-10-23T00:00:00"/>
    <s v="ALBENGA (SV)"/>
    <x v="0"/>
    <m/>
    <x v="0"/>
    <m/>
  </r>
  <r>
    <x v="9324"/>
    <x v="69"/>
    <x v="3863"/>
    <s v="M"/>
    <d v="1955-02-07T00:00:00"/>
    <s v="BORGHETTO D'ARROSCIA (IM)"/>
    <x v="2"/>
    <m/>
    <x v="0"/>
    <m/>
  </r>
  <r>
    <x v="9334"/>
    <x v="66"/>
    <x v="3863"/>
    <s v="M"/>
    <d v="1957-11-06T00:00:00"/>
    <s v="BORGHETTO D'ARROSCIA (IM)"/>
    <x v="2"/>
    <m/>
    <x v="0"/>
    <m/>
  </r>
  <r>
    <x v="9335"/>
    <x v="137"/>
    <x v="3864"/>
    <s v="M"/>
    <d v="1971-11-03T00:00:00"/>
    <s v="SAN REMO (IM)"/>
    <x v="0"/>
    <m/>
    <x v="0"/>
    <m/>
  </r>
  <r>
    <x v="351"/>
    <x v="92"/>
    <x v="3864"/>
    <s v="M"/>
    <d v="1997-01-22T00:00:00"/>
    <s v="IMPERIA (IM)"/>
    <x v="1"/>
    <m/>
    <x v="0"/>
    <m/>
  </r>
  <r>
    <x v="198"/>
    <x v="91"/>
    <x v="3864"/>
    <s v="M"/>
    <d v="1984-09-07T00:00:00"/>
    <s v="GENOVA (GE)"/>
    <x v="2"/>
    <m/>
    <x v="0"/>
    <m/>
  </r>
  <r>
    <x v="559"/>
    <x v="26"/>
    <x v="3865"/>
    <s v="M"/>
    <d v="1967-11-01T00:00:00"/>
    <s v="NICOSIA (EN)"/>
    <x v="0"/>
    <m/>
    <x v="0"/>
    <m/>
  </r>
  <r>
    <x v="9336"/>
    <x v="37"/>
    <x v="3865"/>
    <s v="M"/>
    <d v="1970-06-02T00:00:00"/>
    <s v="BORDIGHERA (IM)"/>
    <x v="2"/>
    <m/>
    <x v="0"/>
    <m/>
  </r>
  <r>
    <x v="9337"/>
    <x v="462"/>
    <x v="3865"/>
    <s v="F"/>
    <d v="1975-03-19T00:00:00"/>
    <s v="BORDIGHERA (IM)"/>
    <x v="2"/>
    <m/>
    <x v="0"/>
    <m/>
  </r>
  <r>
    <x v="1992"/>
    <x v="50"/>
    <x v="3865"/>
    <s v="M"/>
    <d v="1969-07-29T00:00:00"/>
    <s v="BORDIGHERA (IM)"/>
    <x v="2"/>
    <m/>
    <x v="0"/>
    <m/>
  </r>
  <r>
    <x v="1039"/>
    <x v="344"/>
    <x v="3865"/>
    <s v="F"/>
    <d v="1960-02-06T00:00:00"/>
    <s v="SAN REMO (IM)"/>
    <x v="2"/>
    <m/>
    <x v="0"/>
    <m/>
  </r>
  <r>
    <x v="9338"/>
    <x v="2849"/>
    <x v="3866"/>
    <s v="M"/>
    <d v="1988-10-19T00:00:00"/>
    <s v="GENOVA (GE)"/>
    <x v="0"/>
    <m/>
    <x v="0"/>
    <m/>
  </r>
  <r>
    <x v="3661"/>
    <x v="268"/>
    <x v="3866"/>
    <s v="M"/>
    <d v="1966-04-27T00:00:00"/>
    <s v="IMPERIA (IM)"/>
    <x v="1"/>
    <m/>
    <x v="0"/>
    <m/>
  </r>
  <r>
    <x v="9338"/>
    <x v="46"/>
    <x v="3866"/>
    <s v="M"/>
    <d v="1980-07-03T00:00:00"/>
    <s v="IMPERIA (IM)"/>
    <x v="2"/>
    <m/>
    <x v="0"/>
    <m/>
  </r>
  <r>
    <x v="9339"/>
    <x v="52"/>
    <x v="3867"/>
    <s v="M"/>
    <d v="1975-08-23T00:00:00"/>
    <s v="GENOVA (GE)"/>
    <x v="0"/>
    <m/>
    <x v="0"/>
    <m/>
  </r>
  <r>
    <x v="9340"/>
    <x v="400"/>
    <x v="3867"/>
    <s v="M"/>
    <d v="1986-02-20T00:00:00"/>
    <s v="SAN REMO (IM)"/>
    <x v="2"/>
    <m/>
    <x v="0"/>
    <m/>
  </r>
  <r>
    <x v="9341"/>
    <x v="170"/>
    <x v="3867"/>
    <s v="M"/>
    <d v="1957-06-17T00:00:00"/>
    <s v="CASTELLARO (IM)"/>
    <x v="2"/>
    <m/>
    <x v="0"/>
    <m/>
  </r>
  <r>
    <x v="9342"/>
    <x v="2850"/>
    <x v="3868"/>
    <s v="M"/>
    <d v="1964-11-13T00:00:00"/>
    <s v="GENOVA (GE)"/>
    <x v="0"/>
    <m/>
    <x v="0"/>
    <m/>
  </r>
  <r>
    <x v="122"/>
    <x v="2851"/>
    <x v="3868"/>
    <s v="M"/>
    <d v="1970-03-03T00:00:00"/>
    <s v="DOLCEACQUA (IM)"/>
    <x v="2"/>
    <m/>
    <x v="0"/>
    <m/>
  </r>
  <r>
    <x v="9343"/>
    <x v="2852"/>
    <x v="3868"/>
    <s v="F"/>
    <d v="1953-03-14T00:00:00"/>
    <s v="CASTEL VITTORIO (IM)"/>
    <x v="2"/>
    <m/>
    <x v="0"/>
    <m/>
  </r>
  <r>
    <x v="9344"/>
    <x v="50"/>
    <x v="3869"/>
    <s v="M"/>
    <d v="1963-08-20T00:00:00"/>
    <s v="SAN REMO (IM)"/>
    <x v="0"/>
    <m/>
    <x v="0"/>
    <m/>
  </r>
  <r>
    <x v="201"/>
    <x v="71"/>
    <x v="3869"/>
    <s v="F"/>
    <d v="1969-05-13T00:00:00"/>
    <s v="SAN REMO (IM)"/>
    <x v="2"/>
    <m/>
    <x v="0"/>
    <m/>
  </r>
  <r>
    <x v="9322"/>
    <x v="1204"/>
    <x v="3870"/>
    <s v="F"/>
    <d v="1954-07-19T00:00:00"/>
    <s v="RANZO (IM)"/>
    <x v="0"/>
    <m/>
    <x v="0"/>
    <m/>
  </r>
  <r>
    <x v="9345"/>
    <x v="137"/>
    <x v="3870"/>
    <s v="M"/>
    <d v="1972-10-30T00:00:00"/>
    <s v="IMPERIA (IM)"/>
    <x v="1"/>
    <m/>
    <x v="0"/>
    <m/>
  </r>
  <r>
    <x v="9346"/>
    <x v="413"/>
    <x v="3870"/>
    <s v="M"/>
    <d v="1974-12-31T00:00:00"/>
    <s v="IMPERIA (IM)"/>
    <x v="2"/>
    <m/>
    <x v="0"/>
    <m/>
  </r>
  <r>
    <x v="5778"/>
    <x v="60"/>
    <x v="3871"/>
    <s v="M"/>
    <d v="1968-05-15T00:00:00"/>
    <s v="IMPERIA (IM)"/>
    <x v="0"/>
    <m/>
    <x v="0"/>
    <m/>
  </r>
  <r>
    <x v="9347"/>
    <x v="1223"/>
    <x v="3871"/>
    <s v="F"/>
    <d v="1966-09-30T00:00:00"/>
    <s v="IMPERIA (IM)"/>
    <x v="2"/>
    <m/>
    <x v="0"/>
    <m/>
  </r>
  <r>
    <x v="9348"/>
    <x v="11"/>
    <x v="3872"/>
    <s v="M"/>
    <d v="1953-10-08T00:00:00"/>
    <s v="CHIUSANICO (IM)"/>
    <x v="0"/>
    <m/>
    <x v="0"/>
    <m/>
  </r>
  <r>
    <x v="9349"/>
    <x v="2853"/>
    <x v="3872"/>
    <s v="M"/>
    <d v="1962-04-20T00:00:00"/>
    <s v="IMPERIA (IM)"/>
    <x v="2"/>
    <m/>
    <x v="0"/>
    <m/>
  </r>
  <r>
    <x v="9350"/>
    <x v="103"/>
    <x v="3872"/>
    <s v="M"/>
    <d v="1989-04-14T00:00:00"/>
    <s v="IMPERIA (IM)"/>
    <x v="2"/>
    <m/>
    <x v="0"/>
    <m/>
  </r>
  <r>
    <x v="4938"/>
    <x v="38"/>
    <x v="3873"/>
    <s v="M"/>
    <d v="1978-09-21T00:00:00"/>
    <s v="IMPERIA (IM)"/>
    <x v="0"/>
    <m/>
    <x v="0"/>
    <m/>
  </r>
  <r>
    <x v="9351"/>
    <x v="7"/>
    <x v="3873"/>
    <s v="F"/>
    <d v="1981-11-03T00:00:00"/>
    <s v="IMPERIA (IM)"/>
    <x v="1"/>
    <m/>
    <x v="0"/>
    <m/>
  </r>
  <r>
    <x v="9348"/>
    <x v="87"/>
    <x v="3873"/>
    <s v="M"/>
    <d v="1967-02-15T00:00:00"/>
    <s v="IMPERIA (IM)"/>
    <x v="2"/>
    <m/>
    <x v="0"/>
    <m/>
  </r>
  <r>
    <x v="599"/>
    <x v="2854"/>
    <x v="3874"/>
    <s v="M"/>
    <d v="1969-02-14T00:00:00"/>
    <s v="SAN REMO (IM)"/>
    <x v="0"/>
    <m/>
    <x v="0"/>
    <m/>
  </r>
  <r>
    <x v="9352"/>
    <x v="13"/>
    <x v="3874"/>
    <s v="M"/>
    <d v="1963-06-10T00:00:00"/>
    <s v="IMPERIA (IM)"/>
    <x v="2"/>
    <m/>
    <x v="0"/>
    <m/>
  </r>
  <r>
    <x v="9353"/>
    <x v="57"/>
    <x v="3874"/>
    <s v="M"/>
    <d v="1978-12-15T00:00:00"/>
    <s v="IMPERIA (IM)"/>
    <x v="2"/>
    <m/>
    <x v="0"/>
    <m/>
  </r>
  <r>
    <x v="1300"/>
    <x v="1548"/>
    <x v="3875"/>
    <s v="F"/>
    <d v="1976-10-04T00:00:00"/>
    <s v="IMPERIA (IM)"/>
    <x v="0"/>
    <m/>
    <x v="0"/>
    <m/>
  </r>
  <r>
    <x v="5171"/>
    <x v="44"/>
    <x v="3875"/>
    <s v="F"/>
    <d v="1983-02-04T00:00:00"/>
    <s v="IMPERIA (IM)"/>
    <x v="1"/>
    <m/>
    <x v="0"/>
    <m/>
  </r>
  <r>
    <x v="9354"/>
    <x v="53"/>
    <x v="3875"/>
    <s v="M"/>
    <d v="1960-04-06T00:00:00"/>
    <s v="IMPERIA (IM)"/>
    <x v="2"/>
    <m/>
    <x v="0"/>
    <m/>
  </r>
  <r>
    <x v="3043"/>
    <x v="8"/>
    <x v="3876"/>
    <s v="M"/>
    <d v="1955-11-23T00:00:00"/>
    <s v="GENOVA (GE)"/>
    <x v="0"/>
    <m/>
    <x v="0"/>
    <m/>
  </r>
  <r>
    <x v="9355"/>
    <x v="2855"/>
    <x v="3876"/>
    <s v="M"/>
    <d v="1962-02-24T00:00:00"/>
    <s v="COSIO D'ARROSCIA (IM)"/>
    <x v="2"/>
    <m/>
    <x v="0"/>
    <m/>
  </r>
  <r>
    <x v="9356"/>
    <x v="143"/>
    <x v="3877"/>
    <s v="M"/>
    <d v="1949-08-04T00:00:00"/>
    <s v="IMPERIA (IM)"/>
    <x v="0"/>
    <m/>
    <x v="0"/>
    <m/>
  </r>
  <r>
    <x v="9354"/>
    <x v="400"/>
    <x v="3877"/>
    <s v="M"/>
    <d v="1989-03-24T00:00:00"/>
    <s v="IMPERIA (IM)"/>
    <x v="2"/>
    <m/>
    <x v="0"/>
    <m/>
  </r>
  <r>
    <x v="9357"/>
    <x v="685"/>
    <x v="3877"/>
    <s v="F"/>
    <d v="1971-06-11T00:00:00"/>
    <s v="REGGIO DI CALABRIA (RC)"/>
    <x v="2"/>
    <m/>
    <x v="0"/>
    <m/>
  </r>
  <r>
    <x v="9358"/>
    <x v="33"/>
    <x v="3878"/>
    <s v="M"/>
    <d v="1979-11-10T00:00:00"/>
    <s v="IMPERIA (IM)"/>
    <x v="0"/>
    <m/>
    <x v="0"/>
    <m/>
  </r>
  <r>
    <x v="9359"/>
    <x v="142"/>
    <x v="3878"/>
    <s v="F"/>
    <d v="1979-02-12T00:00:00"/>
    <s v="ALBENGA (SV)"/>
    <x v="2"/>
    <m/>
    <x v="0"/>
    <m/>
  </r>
  <r>
    <x v="1976"/>
    <x v="378"/>
    <x v="3878"/>
    <s v="F"/>
    <d v="1974-11-06T00:00:00"/>
    <s v="PIETRA LIGURE (SV)"/>
    <x v="2"/>
    <m/>
    <x v="0"/>
    <m/>
  </r>
  <r>
    <x v="9226"/>
    <x v="686"/>
    <x v="3879"/>
    <s v="M"/>
    <d v="1955-09-30T00:00:00"/>
    <s v="DIANO CASTELLO (IM)"/>
    <x v="0"/>
    <m/>
    <x v="0"/>
    <m/>
  </r>
  <r>
    <x v="296"/>
    <x v="21"/>
    <x v="3879"/>
    <s v="M"/>
    <d v="1966-09-27T00:00:00"/>
    <s v="IMPERIA (IM)"/>
    <x v="1"/>
    <m/>
    <x v="0"/>
    <m/>
  </r>
  <r>
    <x v="9360"/>
    <x v="67"/>
    <x v="3879"/>
    <s v="M"/>
    <d v="1979-05-28T00:00:00"/>
    <s v="IMPERIA (IM)"/>
    <x v="2"/>
    <m/>
    <x v="0"/>
    <m/>
  </r>
  <r>
    <x v="9361"/>
    <x v="2856"/>
    <x v="3880"/>
    <s v="M"/>
    <d v="1968-06-25T00:00:00"/>
    <s v="IMPERIA (IM)"/>
    <x v="0"/>
    <m/>
    <x v="0"/>
    <m/>
  </r>
  <r>
    <x v="7289"/>
    <x v="189"/>
    <x v="3880"/>
    <s v="F"/>
    <d v="1972-01-05T00:00:00"/>
    <s v="IMPERIA (IM)"/>
    <x v="2"/>
    <m/>
    <x v="0"/>
    <m/>
  </r>
  <r>
    <x v="9362"/>
    <x v="125"/>
    <x v="3880"/>
    <s v="M"/>
    <d v="1951-04-14T00:00:00"/>
    <s v="DIANO MARINA (IM)"/>
    <x v="2"/>
    <m/>
    <x v="0"/>
    <m/>
  </r>
  <r>
    <x v="9363"/>
    <x v="18"/>
    <x v="3880"/>
    <s v="F"/>
    <d v="1975-04-30T00:00:00"/>
    <s v="IMPERIA (IM)"/>
    <x v="2"/>
    <m/>
    <x v="0"/>
    <m/>
  </r>
  <r>
    <x v="782"/>
    <x v="38"/>
    <x v="3880"/>
    <s v="M"/>
    <d v="1968-09-18T00:00:00"/>
    <s v="CIRIE' (TO)"/>
    <x v="2"/>
    <m/>
    <x v="0"/>
    <m/>
  </r>
  <r>
    <x v="9364"/>
    <x v="13"/>
    <x v="3881"/>
    <s v="M"/>
    <d v="1969-12-12T00:00:00"/>
    <s v="IMPERIA (IM)"/>
    <x v="0"/>
    <m/>
    <x v="0"/>
    <m/>
  </r>
  <r>
    <x v="9365"/>
    <x v="65"/>
    <x v="3881"/>
    <s v="M"/>
    <d v="1966-08-06T00:00:00"/>
    <s v="IMPERIA (IM)"/>
    <x v="2"/>
    <m/>
    <x v="0"/>
    <m/>
  </r>
  <r>
    <x v="5038"/>
    <x v="57"/>
    <x v="3881"/>
    <s v="M"/>
    <d v="1978-01-22T00:00:00"/>
    <s v="IMPERIA (IM)"/>
    <x v="2"/>
    <m/>
    <x v="0"/>
    <m/>
  </r>
  <r>
    <x v="3736"/>
    <x v="652"/>
    <x v="3882"/>
    <s v="M"/>
    <d v="1965-01-19T00:00:00"/>
    <s v="NICOSIA (EN)"/>
    <x v="0"/>
    <m/>
    <x v="0"/>
    <m/>
  </r>
  <r>
    <x v="1009"/>
    <x v="9"/>
    <x v="3882"/>
    <s v="M"/>
    <d v="1985-03-14T00:00:00"/>
    <s v="SAN REMO (IM)"/>
    <x v="2"/>
    <m/>
    <x v="0"/>
    <m/>
  </r>
  <r>
    <x v="9366"/>
    <x v="60"/>
    <x v="3882"/>
    <s v="M"/>
    <d v="1959-05-31T00:00:00"/>
    <s v="VENTIMIGLIA (IM)"/>
    <x v="2"/>
    <m/>
    <x v="0"/>
    <m/>
  </r>
  <r>
    <x v="9367"/>
    <x v="11"/>
    <x v="3883"/>
    <s v="M"/>
    <d v="1956-10-11T00:00:00"/>
    <s v="DOLCEDO (IM)"/>
    <x v="0"/>
    <m/>
    <x v="0"/>
    <m/>
  </r>
  <r>
    <x v="5507"/>
    <x v="100"/>
    <x v="3883"/>
    <s v="M"/>
    <d v="1942-12-22T00:00:00"/>
    <s v="PRELA' (IM)"/>
    <x v="1"/>
    <m/>
    <x v="0"/>
    <m/>
  </r>
  <r>
    <x v="9368"/>
    <x v="52"/>
    <x v="3883"/>
    <s v="M"/>
    <d v="1969-05-31T00:00:00"/>
    <s v="DOLCEDO (IM)"/>
    <x v="2"/>
    <m/>
    <x v="0"/>
    <m/>
  </r>
  <r>
    <x v="9369"/>
    <x v="13"/>
    <x v="3884"/>
    <s v="M"/>
    <d v="1948-01-15T00:00:00"/>
    <s v="IMPERIA (IM)"/>
    <x v="0"/>
    <m/>
    <x v="0"/>
    <m/>
  </r>
  <r>
    <x v="1800"/>
    <x v="52"/>
    <x v="3884"/>
    <s v="M"/>
    <d v="1965-03-31T00:00:00"/>
    <s v="IMPERIA (IM)"/>
    <x v="1"/>
    <m/>
    <x v="0"/>
    <m/>
  </r>
  <r>
    <x v="5171"/>
    <x v="1560"/>
    <x v="3884"/>
    <s v="F"/>
    <d v="1985-08-12T00:00:00"/>
    <s v="IMPERIA (IM)"/>
    <x v="2"/>
    <m/>
    <x v="0"/>
    <m/>
  </r>
  <r>
    <x v="9370"/>
    <x v="215"/>
    <x v="3884"/>
    <s v="M"/>
    <d v="1964-02-12T00:00:00"/>
    <s v="CARATE BRIANZA (MI)"/>
    <x v="2"/>
    <m/>
    <x v="0"/>
    <m/>
  </r>
  <r>
    <x v="556"/>
    <x v="78"/>
    <x v="3884"/>
    <s v="F"/>
    <d v="1971-09-21T00:00:00"/>
    <s v="IMPERIA (IM)"/>
    <x v="2"/>
    <m/>
    <x v="0"/>
    <m/>
  </r>
  <r>
    <x v="9371"/>
    <x v="741"/>
    <x v="3884"/>
    <s v="F"/>
    <d v="1956-10-10T00:00:00"/>
    <s v="IMPERIA (IM)"/>
    <x v="2"/>
    <m/>
    <x v="0"/>
    <m/>
  </r>
  <r>
    <x v="9353"/>
    <x v="409"/>
    <x v="3884"/>
    <s v="M"/>
    <d v="1976-03-17T00:00:00"/>
    <s v="IMPERIA (IM)"/>
    <x v="2"/>
    <m/>
    <x v="0"/>
    <m/>
  </r>
  <r>
    <x v="164"/>
    <x v="145"/>
    <x v="3884"/>
    <s v="F"/>
    <d v="1982-08-19T00:00:00"/>
    <s v="IMPERIA (IM)"/>
    <x v="2"/>
    <m/>
    <x v="0"/>
    <m/>
  </r>
  <r>
    <x v="4938"/>
    <x v="57"/>
    <x v="3884"/>
    <s v="M"/>
    <d v="1980-05-21T00:00:00"/>
    <s v="IMPERIA (IM)"/>
    <x v="2"/>
    <m/>
    <x v="0"/>
    <m/>
  </r>
  <r>
    <x v="921"/>
    <x v="38"/>
    <x v="3884"/>
    <s v="M"/>
    <d v="1964-05-09T00:00:00"/>
    <s v="IMPERIA (IM)"/>
    <x v="2"/>
    <m/>
    <x v="0"/>
    <m/>
  </r>
  <r>
    <x v="9372"/>
    <x v="180"/>
    <x v="3885"/>
    <s v="M"/>
    <d v="1952-04-30T00:00:00"/>
    <s v="VENTIMIGLIA (IM)"/>
    <x v="0"/>
    <m/>
    <x v="0"/>
    <m/>
  </r>
  <r>
    <x v="933"/>
    <x v="13"/>
    <x v="3885"/>
    <s v="M"/>
    <d v="1954-08-08T00:00:00"/>
    <s v="SAN REMO (IM)"/>
    <x v="2"/>
    <m/>
    <x v="0"/>
    <m/>
  </r>
  <r>
    <x v="1502"/>
    <x v="334"/>
    <x v="3885"/>
    <s v="F"/>
    <d v="1980-01-24T00:00:00"/>
    <s v="VENTIMIGLIA (IM)"/>
    <x v="2"/>
    <m/>
    <x v="0"/>
    <m/>
  </r>
  <r>
    <x v="9373"/>
    <x v="487"/>
    <x v="3886"/>
    <s v="F"/>
    <d v="1957-01-22T00:00:00"/>
    <s v="IMPERIA (IM)"/>
    <x v="0"/>
    <m/>
    <x v="0"/>
    <m/>
  </r>
  <r>
    <x v="9374"/>
    <x v="177"/>
    <x v="3886"/>
    <s v="F"/>
    <d v="1951-06-23T00:00:00"/>
    <s v="GENOVA (GE)"/>
    <x v="2"/>
    <m/>
    <x v="0"/>
    <m/>
  </r>
  <r>
    <x v="2336"/>
    <x v="584"/>
    <x v="3886"/>
    <s v="M"/>
    <d v="1959-06-15T00:00:00"/>
    <s v="APOLLOSA (BN)"/>
    <x v="2"/>
    <m/>
    <x v="0"/>
    <m/>
  </r>
  <r>
    <x v="9375"/>
    <x v="201"/>
    <x v="3887"/>
    <s v="M"/>
    <d v="1961-10-09T00:00:00"/>
    <s v="PIEVE DI TECO (IM)"/>
    <x v="0"/>
    <m/>
    <x v="0"/>
    <m/>
  </r>
  <r>
    <x v="9376"/>
    <x v="907"/>
    <x v="3887"/>
    <s v="M"/>
    <d v="1971-10-14T00:00:00"/>
    <s v="IMPERIA (IM)"/>
    <x v="2"/>
    <m/>
    <x v="0"/>
    <m/>
  </r>
  <r>
    <x v="9377"/>
    <x v="2857"/>
    <x v="3887"/>
    <s v="F"/>
    <d v="1951-04-24T00:00:00"/>
    <s v="MENDATICA (IM)"/>
    <x v="2"/>
    <m/>
    <x v="0"/>
    <m/>
  </r>
  <r>
    <x v="5"/>
    <x v="275"/>
    <x v="3888"/>
    <s v="F"/>
    <d v="1987-02-13T00:00:00"/>
    <s v="SAN REMO (IM)"/>
    <x v="0"/>
    <m/>
    <x v="0"/>
    <m/>
  </r>
  <r>
    <x v="646"/>
    <x v="147"/>
    <x v="3888"/>
    <s v="F"/>
    <d v="1976-06-16T00:00:00"/>
    <s v="IMPERIA (IM)"/>
    <x v="2"/>
    <m/>
    <x v="0"/>
    <m/>
  </r>
  <r>
    <x v="9378"/>
    <x v="358"/>
    <x v="3888"/>
    <s v="M"/>
    <d v="1971-12-31T00:00:00"/>
    <s v="IMPERIA (IM)"/>
    <x v="2"/>
    <m/>
    <x v="0"/>
    <m/>
  </r>
  <r>
    <x v="1772"/>
    <x v="1192"/>
    <x v="3889"/>
    <s v="M"/>
    <d v="1962-04-01T00:00:00"/>
    <s v="SAN REMO (IM)"/>
    <x v="0"/>
    <m/>
    <x v="0"/>
    <m/>
  </r>
  <r>
    <x v="9379"/>
    <x v="88"/>
    <x v="3889"/>
    <s v="M"/>
    <d v="1966-03-05T00:00:00"/>
    <s v="NICOSIA (EN)"/>
    <x v="2"/>
    <m/>
    <x v="0"/>
    <m/>
  </r>
  <r>
    <x v="6268"/>
    <x v="123"/>
    <x v="3890"/>
    <s v="M"/>
    <d v="1972-06-13T00:00:00"/>
    <s v="IMPERIA (IM)"/>
    <x v="0"/>
    <m/>
    <x v="0"/>
    <m/>
  </r>
  <r>
    <x v="294"/>
    <x v="37"/>
    <x v="3890"/>
    <s v="M"/>
    <d v="1980-03-25T00:00:00"/>
    <s v="IMPERIA (IM)"/>
    <x v="1"/>
    <m/>
    <x v="0"/>
    <m/>
  </r>
  <r>
    <x v="5193"/>
    <x v="125"/>
    <x v="3890"/>
    <s v="M"/>
    <d v="1955-06-13T00:00:00"/>
    <s v="MONTEGROSSO PIAN LATTE (IM)"/>
    <x v="2"/>
    <m/>
    <x v="0"/>
    <m/>
  </r>
  <r>
    <x v="9380"/>
    <x v="438"/>
    <x v="3891"/>
    <s v="M"/>
    <d v="1958-06-23T00:00:00"/>
    <s v="VENTIMIGLIA (IM)"/>
    <x v="0"/>
    <m/>
    <x v="0"/>
    <m/>
  </r>
  <r>
    <x v="155"/>
    <x v="131"/>
    <x v="3891"/>
    <s v="M"/>
    <d v="1980-07-10T00:00:00"/>
    <s v="BORDIGHERA (IM)"/>
    <x v="2"/>
    <m/>
    <x v="0"/>
    <m/>
  </r>
  <r>
    <x v="9381"/>
    <x v="239"/>
    <x v="3891"/>
    <s v="M"/>
    <d v="1980-10-06T00:00:00"/>
    <s v="VALLO DELLA LUCANIA (SA)"/>
    <x v="2"/>
    <m/>
    <x v="0"/>
    <m/>
  </r>
  <r>
    <x v="9382"/>
    <x v="233"/>
    <x v="3892"/>
    <s v="M"/>
    <d v="1952-03-21T00:00:00"/>
    <s v="OSPEDALETTI (IM)"/>
    <x v="0"/>
    <m/>
    <x v="0"/>
    <m/>
  </r>
  <r>
    <x v="9383"/>
    <x v="83"/>
    <x v="3892"/>
    <s v="F"/>
    <d v="1956-07-03T00:00:00"/>
    <s v="SAN REMO (IM)"/>
    <x v="1"/>
    <m/>
    <x v="0"/>
    <m/>
  </r>
  <r>
    <x v="9384"/>
    <x v="600"/>
    <x v="3892"/>
    <s v="M"/>
    <d v="1978-07-19T00:00:00"/>
    <s v="SAN REMO (IM)"/>
    <x v="2"/>
    <m/>
    <x v="0"/>
    <m/>
  </r>
  <r>
    <x v="122"/>
    <x v="2858"/>
    <x v="3892"/>
    <s v="M"/>
    <d v="1987-05-16T00:00:00"/>
    <s v="SAN REMO (IM)"/>
    <x v="2"/>
    <m/>
    <x v="0"/>
    <m/>
  </r>
  <r>
    <x v="9385"/>
    <x v="206"/>
    <x v="3892"/>
    <s v="F"/>
    <d v="1949-08-11T00:00:00"/>
    <s v="VARESE (VA)"/>
    <x v="2"/>
    <m/>
    <x v="0"/>
    <m/>
  </r>
  <r>
    <x v="9386"/>
    <x v="43"/>
    <x v="3893"/>
    <s v="M"/>
    <d v="1953-10-26T00:00:00"/>
    <s v="SAN REMO (IM)"/>
    <x v="0"/>
    <m/>
    <x v="0"/>
    <m/>
  </r>
  <r>
    <x v="9387"/>
    <x v="29"/>
    <x v="3893"/>
    <s v="M"/>
    <d v="1943-08-23T00:00:00"/>
    <s v="PERINALDO (IM)"/>
    <x v="2"/>
    <m/>
    <x v="0"/>
    <m/>
  </r>
  <r>
    <x v="9388"/>
    <x v="147"/>
    <x v="3893"/>
    <s v="F"/>
    <d v="1964-05-26T00:00:00"/>
    <s v="SAN REMO (IM)"/>
    <x v="2"/>
    <m/>
    <x v="0"/>
    <m/>
  </r>
  <r>
    <x v="138"/>
    <x v="21"/>
    <x v="3894"/>
    <s v="M"/>
    <d v="1975-05-27T00:00:00"/>
    <s v="TORINO (TO)"/>
    <x v="0"/>
    <m/>
    <x v="0"/>
    <m/>
  </r>
  <r>
    <x v="997"/>
    <x v="122"/>
    <x v="3894"/>
    <s v="F"/>
    <d v="1997-12-05T00:00:00"/>
    <s v="IMPERIA (IM)"/>
    <x v="2"/>
    <m/>
    <x v="0"/>
    <m/>
  </r>
  <r>
    <x v="9389"/>
    <x v="191"/>
    <x v="3894"/>
    <s v="M"/>
    <d v="1973-08-27T00:00:00"/>
    <s v="SAN REMO (IM)"/>
    <x v="2"/>
    <m/>
    <x v="0"/>
    <m/>
  </r>
  <r>
    <x v="9390"/>
    <x v="67"/>
    <x v="3895"/>
    <s v="M"/>
    <d v="1970-08-14T00:00:00"/>
    <s v="PIEVE DI TECO (IM)"/>
    <x v="0"/>
    <m/>
    <x v="0"/>
    <m/>
  </r>
  <r>
    <x v="113"/>
    <x v="414"/>
    <x v="3895"/>
    <s v="F"/>
    <d v="1963-03-24T00:00:00"/>
    <s v="PIEVE DI TECO (IM)"/>
    <x v="2"/>
    <m/>
    <x v="0"/>
    <m/>
  </r>
  <r>
    <x v="9391"/>
    <x v="53"/>
    <x v="3896"/>
    <s v="M"/>
    <d v="1957-04-19T00:00:00"/>
    <s v="NICOSIA (EN)"/>
    <x v="0"/>
    <m/>
    <x v="0"/>
    <m/>
  </r>
  <r>
    <x v="9392"/>
    <x v="67"/>
    <x v="3896"/>
    <s v="M"/>
    <d v="1969-03-05T00:00:00"/>
    <s v="PIGNA (IM)"/>
    <x v="1"/>
    <m/>
    <x v="0"/>
    <m/>
  </r>
  <r>
    <x v="5969"/>
    <x v="57"/>
    <x v="3896"/>
    <s v="M"/>
    <d v="1988-11-01T00:00:00"/>
    <s v="SAN REMO (IM)"/>
    <x v="2"/>
    <m/>
    <x v="0"/>
    <m/>
  </r>
  <r>
    <x v="870"/>
    <x v="200"/>
    <x v="3897"/>
    <s v="M"/>
    <d v="1955-12-14T00:00:00"/>
    <s v="SAN REMO (IM)"/>
    <x v="0"/>
    <m/>
    <x v="0"/>
    <m/>
  </r>
  <r>
    <x v="1506"/>
    <x v="181"/>
    <x v="3897"/>
    <s v="M"/>
    <d v="1967-03-31T00:00:00"/>
    <s v="IMPERIA (IM)"/>
    <x v="2"/>
    <m/>
    <x v="0"/>
    <m/>
  </r>
  <r>
    <x v="986"/>
    <x v="2836"/>
    <x v="3897"/>
    <s v="F"/>
    <d v="1979-09-03T00:00:00"/>
    <s v="GENOVA (GE)"/>
    <x v="2"/>
    <m/>
    <x v="0"/>
    <m/>
  </r>
  <r>
    <x v="9393"/>
    <x v="2859"/>
    <x v="3898"/>
    <s v="M"/>
    <d v="1956-09-14T00:00:00"/>
    <s v="PONTEDASSIO (IM)"/>
    <x v="0"/>
    <m/>
    <x v="0"/>
    <m/>
  </r>
  <r>
    <x v="7975"/>
    <x v="44"/>
    <x v="3898"/>
    <s v="F"/>
    <d v="1959-08-13T00:00:00"/>
    <s v="SAN REMO (IM)"/>
    <x v="1"/>
    <m/>
    <x v="0"/>
    <m/>
  </r>
  <r>
    <x v="9394"/>
    <x v="1585"/>
    <x v="3898"/>
    <s v="F"/>
    <d v="1995-08-28T00:00:00"/>
    <s v="GENOVA (GE)"/>
    <x v="2"/>
    <m/>
    <x v="0"/>
    <m/>
  </r>
  <r>
    <x v="9395"/>
    <x v="127"/>
    <x v="3899"/>
    <s v="M"/>
    <d v="1945-11-09T00:00:00"/>
    <s v="IMPERIA (IM)"/>
    <x v="0"/>
    <m/>
    <x v="0"/>
    <m/>
  </r>
  <r>
    <x v="9396"/>
    <x v="192"/>
    <x v="3899"/>
    <s v="F"/>
    <d v="1953-09-08T00:00:00"/>
    <s v="PORNASSIO (IM)"/>
    <x v="2"/>
    <m/>
    <x v="0"/>
    <m/>
  </r>
  <r>
    <x v="9397"/>
    <x v="2860"/>
    <x v="3899"/>
    <s v="M"/>
    <d v="1959-06-05T00:00:00"/>
    <s v="AURIGO (IM)"/>
    <x v="2"/>
    <m/>
    <x v="0"/>
    <m/>
  </r>
  <r>
    <x v="3661"/>
    <x v="400"/>
    <x v="3900"/>
    <s v="M"/>
    <d v="1981-07-27T00:00:00"/>
    <s v="IMPERIA (IM)"/>
    <x v="0"/>
    <m/>
    <x v="0"/>
    <m/>
  </r>
  <r>
    <x v="863"/>
    <x v="2716"/>
    <x v="3900"/>
    <s v="M"/>
    <d v="1962-03-22T00:00:00"/>
    <s v="IMPERIA (IM)"/>
    <x v="2"/>
    <m/>
    <x v="0"/>
    <m/>
  </r>
  <r>
    <x v="1793"/>
    <x v="181"/>
    <x v="3900"/>
    <s v="M"/>
    <d v="1970-02-24T00:00:00"/>
    <s v="IMPERIA (IM)"/>
    <x v="2"/>
    <m/>
    <x v="0"/>
    <m/>
  </r>
  <r>
    <x v="3356"/>
    <x v="201"/>
    <x v="3901"/>
    <s v="M"/>
    <d v="1948-11-27T00:00:00"/>
    <s v="PONTEDASSIO (IM)"/>
    <x v="0"/>
    <m/>
    <x v="0"/>
    <m/>
  </r>
  <r>
    <x v="9398"/>
    <x v="66"/>
    <x v="3901"/>
    <s v="M"/>
    <d v="1964-05-06T00:00:00"/>
    <s v="ALBENGA (SV)"/>
    <x v="1"/>
    <m/>
    <x v="0"/>
    <m/>
  </r>
  <r>
    <x v="9399"/>
    <x v="121"/>
    <x v="3901"/>
    <s v="M"/>
    <d v="1967-12-08T00:00:00"/>
    <s v="ALBENGA (SV)"/>
    <x v="2"/>
    <m/>
    <x v="0"/>
    <m/>
  </r>
  <r>
    <x v="368"/>
    <x v="6"/>
    <x v="3902"/>
    <s v="M"/>
    <d v="1967-08-28T00:00:00"/>
    <s v="SAN REMO (IM)"/>
    <x v="0"/>
    <m/>
    <x v="0"/>
    <m/>
  </r>
  <r>
    <x v="9400"/>
    <x v="37"/>
    <x v="3902"/>
    <s v="M"/>
    <d v="1962-03-16T00:00:00"/>
    <s v="GENOVA (GE)"/>
    <x v="2"/>
    <m/>
    <x v="0"/>
    <m/>
  </r>
  <r>
    <x v="9401"/>
    <x v="105"/>
    <x v="3902"/>
    <s v="M"/>
    <d v="1960-05-25T00:00:00"/>
    <s v="ALBENGA (SV)"/>
    <x v="2"/>
    <m/>
    <x v="0"/>
    <m/>
  </r>
  <r>
    <x v="9309"/>
    <x v="9"/>
    <x v="3903"/>
    <s v="M"/>
    <d v="1980-04-10T00:00:00"/>
    <s v="IMPERIA (IM)"/>
    <x v="0"/>
    <m/>
    <x v="0"/>
    <m/>
  </r>
  <r>
    <x v="9402"/>
    <x v="43"/>
    <x v="3903"/>
    <s v="M"/>
    <d v="1984-12-22T00:00:00"/>
    <s v="IMPERIA (IM)"/>
    <x v="2"/>
    <m/>
    <x v="0"/>
    <m/>
  </r>
  <r>
    <x v="9403"/>
    <x v="46"/>
    <x v="3903"/>
    <s v="M"/>
    <d v="1942-10-04T00:00:00"/>
    <s v="RIVA LIGURE (IM)"/>
    <x v="2"/>
    <m/>
    <x v="0"/>
    <m/>
  </r>
  <r>
    <x v="33"/>
    <x v="13"/>
    <x v="3904"/>
    <s v="M"/>
    <d v="1968-01-24T00:00:00"/>
    <s v="SAN REMO (IM)"/>
    <x v="0"/>
    <m/>
    <x v="0"/>
    <m/>
  </r>
  <r>
    <x v="9404"/>
    <x v="395"/>
    <x v="3904"/>
    <s v="M"/>
    <d v="1997-04-26T00:00:00"/>
    <s v="ALBENGA (SV)"/>
    <x v="1"/>
    <m/>
    <x v="0"/>
    <m/>
  </r>
  <r>
    <x v="3274"/>
    <x v="181"/>
    <x v="3904"/>
    <s v="M"/>
    <d v="1964-01-14T00:00:00"/>
    <s v="SAN REMO (IM)"/>
    <x v="2"/>
    <m/>
    <x v="0"/>
    <m/>
  </r>
  <r>
    <x v="9405"/>
    <x v="88"/>
    <x v="3905"/>
    <s v="M"/>
    <d v="1967-02-27T00:00:00"/>
    <s v="SVIZZERA"/>
    <x v="0"/>
    <m/>
    <x v="0"/>
    <m/>
  </r>
  <r>
    <x v="9406"/>
    <x v="509"/>
    <x v="3905"/>
    <s v="M"/>
    <d v="1970-10-11T00:00:00"/>
    <s v="IMPERIA (IM)"/>
    <x v="2"/>
    <m/>
    <x v="0"/>
    <m/>
  </r>
  <r>
    <x v="2291"/>
    <x v="26"/>
    <x v="3905"/>
    <s v="M"/>
    <d v="1990-02-09T00:00:00"/>
    <s v="ALBENGA (SV)"/>
    <x v="2"/>
    <m/>
    <x v="0"/>
    <m/>
  </r>
  <r>
    <x v="9380"/>
    <x v="178"/>
    <x v="3906"/>
    <s v="M"/>
    <d v="1974-05-28T00:00:00"/>
    <s v="SAN REMO (IM)"/>
    <x v="0"/>
    <m/>
    <x v="0"/>
    <m/>
  </r>
  <r>
    <x v="6240"/>
    <x v="52"/>
    <x v="3906"/>
    <s v="M"/>
    <d v="1958-10-25T00:00:00"/>
    <s v="VENTIMIGLIA (IM)"/>
    <x v="1"/>
    <m/>
    <x v="0"/>
    <m/>
  </r>
  <r>
    <x v="9380"/>
    <x v="21"/>
    <x v="3906"/>
    <s v="M"/>
    <d v="1963-05-28T00:00:00"/>
    <s v="SAN REMO (IM)"/>
    <x v="2"/>
    <m/>
    <x v="0"/>
    <m/>
  </r>
  <r>
    <x v="9407"/>
    <x v="33"/>
    <x v="3907"/>
    <s v="M"/>
    <d v="1962-08-02T00:00:00"/>
    <s v="SAN LORENZO AL MARE (IM)"/>
    <x v="0"/>
    <m/>
    <x v="0"/>
    <m/>
  </r>
  <r>
    <x v="9408"/>
    <x v="192"/>
    <x v="3907"/>
    <s v="F"/>
    <d v="1956-06-16T00:00:00"/>
    <s v="IMPERIA (IM)"/>
    <x v="2"/>
    <m/>
    <x v="0"/>
    <m/>
  </r>
  <r>
    <x v="5737"/>
    <x v="732"/>
    <x v="3907"/>
    <s v="F"/>
    <d v="1980-12-29T00:00:00"/>
    <s v="IMPERIA (IM)"/>
    <x v="2"/>
    <m/>
    <x v="0"/>
    <m/>
  </r>
  <r>
    <x v="9380"/>
    <x v="29"/>
    <x v="3908"/>
    <s v="M"/>
    <d v="1962-11-04T00:00:00"/>
    <s v="SAN REMO (IM)"/>
    <x v="0"/>
    <m/>
    <x v="0"/>
    <m/>
  </r>
  <r>
    <x v="9409"/>
    <x v="21"/>
    <x v="3908"/>
    <s v="M"/>
    <d v="1963-05-14T00:00:00"/>
    <s v="SAN REMO (IM)"/>
    <x v="2"/>
    <m/>
    <x v="0"/>
    <m/>
  </r>
  <r>
    <x v="9410"/>
    <x v="52"/>
    <x v="3908"/>
    <s v="M"/>
    <d v="1966-10-26T00:00:00"/>
    <s v="SAN REMO (IM)"/>
    <x v="2"/>
    <m/>
    <x v="0"/>
    <m/>
  </r>
  <r>
    <x v="9411"/>
    <x v="8"/>
    <x v="3908"/>
    <s v="M"/>
    <d v="1964-10-14T00:00:00"/>
    <s v="SAN REMO (IM)"/>
    <x v="2"/>
    <m/>
    <x v="0"/>
    <m/>
  </r>
  <r>
    <x v="632"/>
    <x v="440"/>
    <x v="3908"/>
    <s v="F"/>
    <d v="1962-06-30T00:00:00"/>
    <s v="SAN REMO (IM)"/>
    <x v="2"/>
    <m/>
    <x v="0"/>
    <m/>
  </r>
  <r>
    <x v="9412"/>
    <x v="64"/>
    <x v="3908"/>
    <s v="F"/>
    <d v="1948-04-01T00:00:00"/>
    <s v="SAN REMO (IM)"/>
    <x v="2"/>
    <m/>
    <x v="0"/>
    <m/>
  </r>
  <r>
    <x v="9413"/>
    <x v="21"/>
    <x v="3908"/>
    <s v="M"/>
    <d v="1970-06-05T00:00:00"/>
    <s v="IMPERIA (IM)"/>
    <x v="2"/>
    <m/>
    <x v="0"/>
    <m/>
  </r>
  <r>
    <x v="9414"/>
    <x v="134"/>
    <x v="3908"/>
    <s v="F"/>
    <d v="1974-08-10T00:00:00"/>
    <s v="OMEGNA (NO)"/>
    <x v="2"/>
    <m/>
    <x v="0"/>
    <m/>
  </r>
  <r>
    <x v="9415"/>
    <x v="376"/>
    <x v="3909"/>
    <s v="M"/>
    <d v="1958-01-06T00:00:00"/>
    <s v="SAN REMO (IM)"/>
    <x v="0"/>
    <m/>
    <x v="0"/>
    <m/>
  </r>
  <r>
    <x v="9221"/>
    <x v="90"/>
    <x v="3909"/>
    <s v="F"/>
    <d v="1950-12-25T00:00:00"/>
    <s v="SANTO STEFANO AL MARE (IM)"/>
    <x v="2"/>
    <m/>
    <x v="0"/>
    <m/>
  </r>
  <r>
    <x v="9416"/>
    <x v="647"/>
    <x v="3909"/>
    <s v="M"/>
    <d v="1953-03-16T00:00:00"/>
    <s v="BASCIANO (TE)"/>
    <x v="2"/>
    <m/>
    <x v="0"/>
    <m/>
  </r>
  <r>
    <x v="9417"/>
    <x v="724"/>
    <x v="3910"/>
    <s v="M"/>
    <d v="1951-01-22T00:00:00"/>
    <s v="NICOSIA (EN)"/>
    <x v="0"/>
    <m/>
    <x v="0"/>
    <m/>
  </r>
  <r>
    <x v="9380"/>
    <x v="138"/>
    <x v="3910"/>
    <s v="M"/>
    <d v="1951-03-02T00:00:00"/>
    <s v="ENNA (EN)"/>
    <x v="2"/>
    <m/>
    <x v="0"/>
    <m/>
  </r>
  <r>
    <x v="9418"/>
    <x v="733"/>
    <x v="3910"/>
    <s v="F"/>
    <d v="1963-02-27T00:00:00"/>
    <s v="VENTIMIGLIA (IM)"/>
    <x v="2"/>
    <m/>
    <x v="0"/>
    <m/>
  </r>
  <r>
    <x v="9419"/>
    <x v="2861"/>
    <x v="3911"/>
    <s v="M"/>
    <d v="1957-01-13T00:00:00"/>
    <s v="SOLDANO (IM)"/>
    <x v="0"/>
    <m/>
    <x v="0"/>
    <m/>
  </r>
  <r>
    <x v="9420"/>
    <x v="215"/>
    <x v="3911"/>
    <s v="M"/>
    <d v="1956-01-02T00:00:00"/>
    <s v="ROSARNO (RC)"/>
    <x v="1"/>
    <m/>
    <x v="0"/>
    <m/>
  </r>
  <r>
    <x v="9421"/>
    <x v="844"/>
    <x v="3911"/>
    <s v="F"/>
    <d v="1965-01-21T00:00:00"/>
    <s v="BORDIGHERA (IM)"/>
    <x v="2"/>
    <m/>
    <x v="0"/>
    <m/>
  </r>
  <r>
    <x v="9422"/>
    <x v="79"/>
    <x v="3912"/>
    <s v="M"/>
    <d v="1971-09-24T00:00:00"/>
    <s v="SAN REMO (IM)"/>
    <x v="0"/>
    <m/>
    <x v="0"/>
    <m/>
  </r>
  <r>
    <x v="5940"/>
    <x v="2862"/>
    <x v="3912"/>
    <s v="M"/>
    <d v="1960-09-13T00:00:00"/>
    <s v="GENOVA (GE)"/>
    <x v="1"/>
    <m/>
    <x v="0"/>
    <m/>
  </r>
  <r>
    <x v="9423"/>
    <x v="78"/>
    <x v="3912"/>
    <s v="F"/>
    <d v="1988-10-22T00:00:00"/>
    <s v="IMPERIA (IM)"/>
    <x v="2"/>
    <m/>
    <x v="0"/>
    <m/>
  </r>
  <r>
    <x v="9424"/>
    <x v="189"/>
    <x v="3912"/>
    <s v="F"/>
    <d v="1977-02-02T00:00:00"/>
    <s v="SAN REMO (IM)"/>
    <x v="2"/>
    <m/>
    <x v="0"/>
    <m/>
  </r>
  <r>
    <x v="3856"/>
    <x v="233"/>
    <x v="3912"/>
    <s v="M"/>
    <d v="1982-10-18T00:00:00"/>
    <s v="SAN REMO (IM)"/>
    <x v="2"/>
    <m/>
    <x v="0"/>
    <m/>
  </r>
  <r>
    <x v="9425"/>
    <x v="526"/>
    <x v="3912"/>
    <s v="M"/>
    <d v="1978-12-05T00:00:00"/>
    <s v="SAN REMO (IM)"/>
    <x v="2"/>
    <m/>
    <x v="0"/>
    <m/>
  </r>
  <r>
    <x v="294"/>
    <x v="88"/>
    <x v="3913"/>
    <s v="M"/>
    <d v="1992-11-19T00:00:00"/>
    <s v="SANREMO (IM)"/>
    <x v="0"/>
    <m/>
    <x v="0"/>
    <m/>
  </r>
  <r>
    <x v="867"/>
    <x v="44"/>
    <x v="3913"/>
    <s v="F"/>
    <d v="1982-01-09T00:00:00"/>
    <s v="IMPERIA (IM)"/>
    <x v="2"/>
    <m/>
    <x v="0"/>
    <m/>
  </r>
  <r>
    <x v="5664"/>
    <x v="205"/>
    <x v="3913"/>
    <s v="F"/>
    <d v="1973-05-28T00:00:00"/>
    <s v="SAN REMO (IM)"/>
    <x v="2"/>
    <m/>
    <x v="0"/>
    <m/>
  </r>
  <r>
    <x v="209"/>
    <x v="2863"/>
    <x v="3914"/>
    <s v="M"/>
    <d v="1973-09-10T00:00:00"/>
    <s v="SAN REMO (IM)"/>
    <x v="0"/>
    <m/>
    <x v="0"/>
    <m/>
  </r>
  <r>
    <x v="9426"/>
    <x v="11"/>
    <x v="3914"/>
    <s v="M"/>
    <d v="1970-03-31T00:00:00"/>
    <s v="MILANO (MI)"/>
    <x v="2"/>
    <m/>
    <x v="0"/>
    <m/>
  </r>
  <r>
    <x v="4673"/>
    <x v="5"/>
    <x v="3914"/>
    <s v="M"/>
    <d v="1978-01-06T00:00:00"/>
    <s v="SAN REMO (IM)"/>
    <x v="2"/>
    <m/>
    <x v="0"/>
    <m/>
  </r>
  <r>
    <x v="9386"/>
    <x v="68"/>
    <x v="3915"/>
    <s v="F"/>
    <d v="1963-09-09T00:00:00"/>
    <s v="BORDIGHERA (IM)"/>
    <x v="0"/>
    <m/>
    <x v="0"/>
    <m/>
  </r>
  <r>
    <x v="9427"/>
    <x v="1162"/>
    <x v="3915"/>
    <s v="F"/>
    <d v="1968-03-22T00:00:00"/>
    <s v="SALERNO (SA)"/>
    <x v="1"/>
    <m/>
    <x v="0"/>
    <m/>
  </r>
  <r>
    <x v="334"/>
    <x v="67"/>
    <x v="3915"/>
    <s v="M"/>
    <d v="1979-10-09T00:00:00"/>
    <s v="BORDIGHERA (IM)"/>
    <x v="2"/>
    <m/>
    <x v="0"/>
    <m/>
  </r>
  <r>
    <x v="7167"/>
    <x v="432"/>
    <x v="3916"/>
    <s v="M"/>
    <d v="1973-06-22T00:00:00"/>
    <s v="BORDIGHERA (IM)"/>
    <x v="0"/>
    <m/>
    <x v="0"/>
    <m/>
  </r>
  <r>
    <x v="9380"/>
    <x v="354"/>
    <x v="3916"/>
    <s v="F"/>
    <d v="1961-08-25T00:00:00"/>
    <s v="BORDIGHERA (IM)"/>
    <x v="2"/>
    <m/>
    <x v="0"/>
    <m/>
  </r>
  <r>
    <x v="9200"/>
    <x v="41"/>
    <x v="3916"/>
    <s v="M"/>
    <d v="1961-05-31T00:00:00"/>
    <s v="SAN REMO (IM)"/>
    <x v="2"/>
    <m/>
    <x v="0"/>
    <m/>
  </r>
  <r>
    <x v="9428"/>
    <x v="52"/>
    <x v="3916"/>
    <s v="M"/>
    <d v="1963-03-29T00:00:00"/>
    <s v="SAN REMO (IM)"/>
    <x v="2"/>
    <m/>
    <x v="0"/>
    <m/>
  </r>
  <r>
    <x v="3738"/>
    <x v="487"/>
    <x v="3916"/>
    <s v="F"/>
    <d v="1958-02-09T00:00:00"/>
    <s v="MONTICHIARI (BS)"/>
    <x v="2"/>
    <m/>
    <x v="0"/>
    <m/>
  </r>
  <r>
    <x v="1075"/>
    <x v="8"/>
    <x v="3917"/>
    <s v="M"/>
    <d v="1975-12-19T00:00:00"/>
    <s v="IMPERIA (IM)"/>
    <x v="0"/>
    <m/>
    <x v="0"/>
    <m/>
  </r>
  <r>
    <x v="9429"/>
    <x v="481"/>
    <x v="3917"/>
    <s v="F"/>
    <d v="1976-03-02T00:00:00"/>
    <s v="SAN REMO (IM)"/>
    <x v="1"/>
    <m/>
    <x v="0"/>
    <m/>
  </r>
  <r>
    <x v="9430"/>
    <x v="209"/>
    <x v="3917"/>
    <s v="M"/>
    <d v="1953-03-26T00:00:00"/>
    <s v="VASIA (IM)"/>
    <x v="2"/>
    <m/>
    <x v="0"/>
    <m/>
  </r>
  <r>
    <x v="9431"/>
    <x v="70"/>
    <x v="3918"/>
    <s v="F"/>
    <d v="1972-12-18T00:00:00"/>
    <s v="GENOVA (GE)"/>
    <x v="0"/>
    <m/>
    <x v="0"/>
    <m/>
  </r>
  <r>
    <x v="4"/>
    <x v="205"/>
    <x v="3918"/>
    <s v="F"/>
    <d v="1983-02-11T00:00:00"/>
    <s v="ALBENGA (SV)"/>
    <x v="1"/>
    <m/>
    <x v="0"/>
    <m/>
  </r>
  <r>
    <x v="9432"/>
    <x v="258"/>
    <x v="3918"/>
    <s v="M"/>
    <d v="1970-08-06T00:00:00"/>
    <s v="ALBENGA (SV)"/>
    <x v="2"/>
    <m/>
    <x v="0"/>
    <m/>
  </r>
  <r>
    <x v="9226"/>
    <x v="65"/>
    <x v="3919"/>
    <s v="M"/>
    <d v="1979-06-15T00:00:00"/>
    <s v="IMPERIA (IM)"/>
    <x v="0"/>
    <m/>
    <x v="0"/>
    <m/>
  </r>
  <r>
    <x v="9433"/>
    <x v="21"/>
    <x v="3919"/>
    <s v="M"/>
    <d v="1969-08-13T00:00:00"/>
    <s v="IMPERIA (IM)"/>
    <x v="2"/>
    <m/>
    <x v="0"/>
    <m/>
  </r>
  <r>
    <x v="858"/>
    <x v="1130"/>
    <x v="3919"/>
    <s v="F"/>
    <d v="1970-11-18T00:00:00"/>
    <s v="FRANCIA"/>
    <x v="2"/>
    <m/>
    <x v="0"/>
    <m/>
  </r>
  <r>
    <x v="9434"/>
    <x v="156"/>
    <x v="3920"/>
    <s v="M"/>
    <d v="1966-02-14T00:00:00"/>
    <s v="LA SPEZIA (SP)"/>
    <x v="0"/>
    <m/>
    <x v="0"/>
    <m/>
  </r>
  <r>
    <x v="2753"/>
    <x v="134"/>
    <x v="3920"/>
    <s v="F"/>
    <d v="1987-12-15T00:00:00"/>
    <s v="LA SPEZIA (SP)"/>
    <x v="2"/>
    <m/>
    <x v="0"/>
    <m/>
  </r>
  <r>
    <x v="9435"/>
    <x v="2079"/>
    <x v="3920"/>
    <s v="M"/>
    <d v="1991-08-31T00:00:00"/>
    <s v="LA SPEZIA (SP)"/>
    <x v="2"/>
    <m/>
    <x v="0"/>
    <m/>
  </r>
  <r>
    <x v="732"/>
    <x v="294"/>
    <x v="3920"/>
    <s v="F"/>
    <d v="1963-04-16T00:00:00"/>
    <s v="AMEGLIA (SP)"/>
    <x v="2"/>
    <m/>
    <x v="0"/>
    <m/>
  </r>
  <r>
    <x v="73"/>
    <x v="373"/>
    <x v="3920"/>
    <s v="F"/>
    <d v="1955-09-07T00:00:00"/>
    <s v="LA SPEZIA (SP)"/>
    <x v="2"/>
    <m/>
    <x v="0"/>
    <m/>
  </r>
  <r>
    <x v="2588"/>
    <x v="251"/>
    <x v="3921"/>
    <s v="F"/>
    <d v="1966-08-09T00:00:00"/>
    <s v="LA SPEZIA (SP)"/>
    <x v="0"/>
    <m/>
    <x v="0"/>
    <m/>
  </r>
  <r>
    <x v="9436"/>
    <x v="108"/>
    <x v="3921"/>
    <s v="M"/>
    <d v="1985-10-30T00:00:00"/>
    <s v="LA SPEZIA (SP)"/>
    <x v="1"/>
    <m/>
    <x v="0"/>
    <m/>
  </r>
  <r>
    <x v="7276"/>
    <x v="134"/>
    <x v="3921"/>
    <s v="F"/>
    <d v="1975-09-06T00:00:00"/>
    <s v="LA SPEZIA (SP)"/>
    <x v="2"/>
    <m/>
    <x v="0"/>
    <m/>
  </r>
  <r>
    <x v="9437"/>
    <x v="254"/>
    <x v="3921"/>
    <s v="F"/>
    <d v="1997-04-08T00:00:00"/>
    <s v="SARZANA (SP)"/>
    <x v="2"/>
    <m/>
    <x v="0"/>
    <m/>
  </r>
  <r>
    <x v="8496"/>
    <x v="137"/>
    <x v="3921"/>
    <s v="M"/>
    <d v="1971-02-07T00:00:00"/>
    <s v="SARZANA (SP)"/>
    <x v="2"/>
    <m/>
    <x v="0"/>
    <m/>
  </r>
  <r>
    <x v="1605"/>
    <x v="194"/>
    <x v="3921"/>
    <s v="M"/>
    <d v="1949-08-20T00:00:00"/>
    <s v="ROGHUDI (RC)"/>
    <x v="2"/>
    <m/>
    <x v="0"/>
    <m/>
  </r>
  <r>
    <x v="9438"/>
    <x v="37"/>
    <x v="3922"/>
    <s v="M"/>
    <d v="1962-09-26T00:00:00"/>
    <s v="LA SPEZIA (SP)"/>
    <x v="0"/>
    <m/>
    <x v="0"/>
    <m/>
  </r>
  <r>
    <x v="4423"/>
    <x v="1391"/>
    <x v="3922"/>
    <s v="F"/>
    <d v="1960-05-05T00:00:00"/>
    <s v="LA SPEZIA (SP)"/>
    <x v="1"/>
    <m/>
    <x v="0"/>
    <m/>
  </r>
  <r>
    <x v="294"/>
    <x v="33"/>
    <x v="3922"/>
    <s v="M"/>
    <d v="1968-12-15T00:00:00"/>
    <s v="FIORENZUOLA D'ARDA (PC)"/>
    <x v="2"/>
    <m/>
    <x v="0"/>
    <m/>
  </r>
  <r>
    <x v="9439"/>
    <x v="29"/>
    <x v="3923"/>
    <s v="M"/>
    <d v="1965-02-20T00:00:00"/>
    <s v="LA SPEZIA (SP)"/>
    <x v="0"/>
    <m/>
    <x v="0"/>
    <m/>
  </r>
  <r>
    <x v="9440"/>
    <x v="33"/>
    <x v="3923"/>
    <s v="M"/>
    <d v="1965-06-23T00:00:00"/>
    <s v="ISCHIA (NA)"/>
    <x v="1"/>
    <m/>
    <x v="0"/>
    <m/>
  </r>
  <r>
    <x v="4537"/>
    <x v="35"/>
    <x v="3923"/>
    <s v="F"/>
    <d v="1986-02-14T00:00:00"/>
    <s v="LA SPEZIA (SP)"/>
    <x v="2"/>
    <m/>
    <x v="0"/>
    <m/>
  </r>
  <r>
    <x v="9441"/>
    <x v="33"/>
    <x v="3923"/>
    <s v="M"/>
    <d v="1963-07-19T00:00:00"/>
    <s v="LA SPEZIA (SP)"/>
    <x v="2"/>
    <m/>
    <x v="0"/>
    <m/>
  </r>
  <r>
    <x v="9442"/>
    <x v="73"/>
    <x v="3923"/>
    <s v="F"/>
    <d v="1973-12-10T00:00:00"/>
    <s v="LA SPEZIA (SP)"/>
    <x v="2"/>
    <m/>
    <x v="0"/>
    <m/>
  </r>
  <r>
    <x v="9443"/>
    <x v="9"/>
    <x v="3924"/>
    <s v="M"/>
    <d v="1947-03-15T00:00:00"/>
    <s v="FRAMURA (SP)"/>
    <x v="0"/>
    <m/>
    <x v="0"/>
    <m/>
  </r>
  <r>
    <x v="9444"/>
    <x v="37"/>
    <x v="3924"/>
    <s v="M"/>
    <d v="1976-10-02T00:00:00"/>
    <s v="LEVANTO (SP)"/>
    <x v="2"/>
    <m/>
    <x v="0"/>
    <m/>
  </r>
  <r>
    <x v="9445"/>
    <x v="65"/>
    <x v="3925"/>
    <s v="M"/>
    <d v="1985-01-22T00:00:00"/>
    <s v="LA SPEZIA (SP)"/>
    <x v="0"/>
    <m/>
    <x v="0"/>
    <m/>
  </r>
  <r>
    <x v="9446"/>
    <x v="91"/>
    <x v="3925"/>
    <s v="M"/>
    <d v="1989-10-08T00:00:00"/>
    <s v="LA SPEZIA (SP)"/>
    <x v="1"/>
    <m/>
    <x v="0"/>
    <m/>
  </r>
  <r>
    <x v="5033"/>
    <x v="87"/>
    <x v="3926"/>
    <s v="M"/>
    <d v="1965-03-17T00:00:00"/>
    <s v="LA SPEZIA (SP)"/>
    <x v="0"/>
    <m/>
    <x v="0"/>
    <m/>
  </r>
  <r>
    <x v="9447"/>
    <x v="70"/>
    <x v="3926"/>
    <s v="F"/>
    <d v="1965-08-10T00:00:00"/>
    <s v="LA SPEZIA (SP)"/>
    <x v="2"/>
    <m/>
    <x v="0"/>
    <m/>
  </r>
  <r>
    <x v="3743"/>
    <x v="53"/>
    <x v="3926"/>
    <s v="M"/>
    <d v="1951-05-19T00:00:00"/>
    <s v="BRUGNATO (SP)"/>
    <x v="2"/>
    <m/>
    <x v="0"/>
    <m/>
  </r>
  <r>
    <x v="9448"/>
    <x v="79"/>
    <x v="3927"/>
    <s v="M"/>
    <d v="1962-07-19T00:00:00"/>
    <s v="LA SPEZIA (SP)"/>
    <x v="0"/>
    <m/>
    <x v="0"/>
    <m/>
  </r>
  <r>
    <x v="3893"/>
    <x v="65"/>
    <x v="3927"/>
    <s v="M"/>
    <d v="1966-09-04T00:00:00"/>
    <s v="LA SPEZIA (SP)"/>
    <x v="2"/>
    <m/>
    <x v="0"/>
    <m/>
  </r>
  <r>
    <x v="8722"/>
    <x v="33"/>
    <x v="3927"/>
    <s v="M"/>
    <d v="1960-12-02T00:00:00"/>
    <s v="SANTO STEFANO DI MAGRA (SP)"/>
    <x v="2"/>
    <m/>
    <x v="0"/>
    <m/>
  </r>
  <r>
    <x v="9449"/>
    <x v="215"/>
    <x v="3928"/>
    <s v="M"/>
    <d v="1970-03-11T00:00:00"/>
    <s v="LAVAGNA (GE)"/>
    <x v="0"/>
    <m/>
    <x v="0"/>
    <m/>
  </r>
  <r>
    <x v="9449"/>
    <x v="53"/>
    <x v="3928"/>
    <s v="M"/>
    <d v="1965-04-03T00:00:00"/>
    <s v="SESTRI LEVANTE (GE)"/>
    <x v="1"/>
    <m/>
    <x v="0"/>
    <m/>
  </r>
  <r>
    <x v="9450"/>
    <x v="67"/>
    <x v="3928"/>
    <s v="M"/>
    <d v="1984-02-17T00:00:00"/>
    <s v="GENOVA (GE)"/>
    <x v="2"/>
    <m/>
    <x v="0"/>
    <m/>
  </r>
  <r>
    <x v="9451"/>
    <x v="143"/>
    <x v="3929"/>
    <s v="M"/>
    <d v="1948-01-20T00:00:00"/>
    <s v="CARRODANO (SP)"/>
    <x v="0"/>
    <m/>
    <x v="0"/>
    <m/>
  </r>
  <r>
    <x v="9452"/>
    <x v="47"/>
    <x v="3929"/>
    <s v="M"/>
    <d v="1958-08-05T00:00:00"/>
    <s v="CAMPO LIGURE (GE)"/>
    <x v="1"/>
    <m/>
    <x v="0"/>
    <m/>
  </r>
  <r>
    <x v="9453"/>
    <x v="220"/>
    <x v="3929"/>
    <s v="M"/>
    <d v="1949-01-03T00:00:00"/>
    <s v="LA SPEZIA (SP)"/>
    <x v="2"/>
    <m/>
    <x v="0"/>
    <m/>
  </r>
  <r>
    <x v="9454"/>
    <x v="233"/>
    <x v="3930"/>
    <s v="M"/>
    <d v="1986-03-06T00:00:00"/>
    <s v="LA SPEZIA (SP)"/>
    <x v="0"/>
    <m/>
    <x v="0"/>
    <m/>
  </r>
  <r>
    <x v="3629"/>
    <x v="2864"/>
    <x v="3930"/>
    <s v="M"/>
    <d v="1963-02-28T00:00:00"/>
    <s v="SARZANA (SP)"/>
    <x v="2"/>
    <m/>
    <x v="0"/>
    <m/>
  </r>
  <r>
    <x v="9455"/>
    <x v="130"/>
    <x v="3930"/>
    <s v="F"/>
    <d v="1980-01-29T00:00:00"/>
    <s v="LA SPEZIA (SP)"/>
    <x v="2"/>
    <m/>
    <x v="0"/>
    <m/>
  </r>
  <r>
    <x v="9456"/>
    <x v="605"/>
    <x v="3930"/>
    <s v="F"/>
    <d v="1968-05-25T00:00:00"/>
    <s v="SARZANA (SP)"/>
    <x v="2"/>
    <m/>
    <x v="0"/>
    <m/>
  </r>
  <r>
    <x v="2869"/>
    <x v="38"/>
    <x v="3930"/>
    <s v="M"/>
    <d v="1987-10-22T00:00:00"/>
    <s v="LA SPEZIA (SP)"/>
    <x v="2"/>
    <m/>
    <x v="0"/>
    <m/>
  </r>
  <r>
    <x v="9408"/>
    <x v="147"/>
    <x v="3931"/>
    <s v="F"/>
    <d v="1984-03-13T00:00:00"/>
    <s v="GENOVA (GE)"/>
    <x v="0"/>
    <m/>
    <x v="0"/>
    <m/>
  </r>
  <r>
    <x v="3725"/>
    <x v="157"/>
    <x v="3931"/>
    <s v="F"/>
    <d v="1976-09-14T00:00:00"/>
    <s v="LEVANTO (SP)"/>
    <x v="1"/>
    <m/>
    <x v="0"/>
    <m/>
  </r>
  <r>
    <x v="9457"/>
    <x v="2865"/>
    <x v="3931"/>
    <s v="F"/>
    <d v="1986-03-09T00:00:00"/>
    <s v="ALBANIA"/>
    <x v="2"/>
    <m/>
    <x v="0"/>
    <m/>
  </r>
  <r>
    <x v="8313"/>
    <x v="202"/>
    <x v="3932"/>
    <s v="F"/>
    <d v="1959-05-20T00:00:00"/>
    <s v="LA SPEZIA (SP)"/>
    <x v="0"/>
    <m/>
    <x v="0"/>
    <m/>
  </r>
  <r>
    <x v="9458"/>
    <x v="724"/>
    <x v="3932"/>
    <s v="M"/>
    <d v="1955-05-05T00:00:00"/>
    <s v="PONTECORVO (FR)"/>
    <x v="2"/>
    <m/>
    <x v="0"/>
    <m/>
  </r>
  <r>
    <x v="325"/>
    <x v="139"/>
    <x v="3932"/>
    <s v="M"/>
    <d v="1974-07-07T00:00:00"/>
    <s v="LA SPEZIA (SP)"/>
    <x v="2"/>
    <m/>
    <x v="0"/>
    <m/>
  </r>
  <r>
    <x v="9459"/>
    <x v="78"/>
    <x v="3932"/>
    <s v="F"/>
    <d v="1976-09-29T00:00:00"/>
    <s v="LA SPEZIA (SP)"/>
    <x v="2"/>
    <m/>
    <x v="0"/>
    <m/>
  </r>
  <r>
    <x v="9460"/>
    <x v="87"/>
    <x v="3932"/>
    <s v="M"/>
    <d v="1971-12-27T00:00:00"/>
    <s v="LA SPEZIA (SP)"/>
    <x v="2"/>
    <m/>
    <x v="0"/>
    <m/>
  </r>
  <r>
    <x v="1726"/>
    <x v="2866"/>
    <x v="3933"/>
    <s v="M"/>
    <d v="1972-03-31T00:00:00"/>
    <s v="GENOVA (GE)"/>
    <x v="0"/>
    <m/>
    <x v="0"/>
    <m/>
  </r>
  <r>
    <x v="1130"/>
    <x v="292"/>
    <x v="3933"/>
    <s v="M"/>
    <d v="1948-11-19T00:00:00"/>
    <s v="FRAMURA (SP)"/>
    <x v="2"/>
    <m/>
    <x v="0"/>
    <m/>
  </r>
  <r>
    <x v="9461"/>
    <x v="74"/>
    <x v="3934"/>
    <s v="M"/>
    <d v="1964-12-23T00:00:00"/>
    <s v="SALO' (BS)"/>
    <x v="0"/>
    <m/>
    <x v="0"/>
    <m/>
  </r>
  <r>
    <x v="9462"/>
    <x v="139"/>
    <x v="3934"/>
    <s v="M"/>
    <d v="1982-05-18T00:00:00"/>
    <s v="LA SPEZIA (SP)"/>
    <x v="2"/>
    <m/>
    <x v="0"/>
    <m/>
  </r>
  <r>
    <x v="2736"/>
    <x v="97"/>
    <x v="3934"/>
    <s v="F"/>
    <d v="1970-03-24T00:00:00"/>
    <s v="LA SPEZIA (SP)"/>
    <x v="2"/>
    <m/>
    <x v="0"/>
    <m/>
  </r>
  <r>
    <x v="3604"/>
    <x v="2867"/>
    <x v="3934"/>
    <s v="M"/>
    <d v="1982-02-17T00:00:00"/>
    <s v="LA SPEZIA (SP)"/>
    <x v="2"/>
    <m/>
    <x v="0"/>
    <m/>
  </r>
  <r>
    <x v="2742"/>
    <x v="584"/>
    <x v="3934"/>
    <s v="M"/>
    <d v="1960-01-16T00:00:00"/>
    <s v="SANT'ANDREA FRIUS (CA)"/>
    <x v="2"/>
    <m/>
    <x v="0"/>
    <m/>
  </r>
  <r>
    <x v="9463"/>
    <x v="37"/>
    <x v="3934"/>
    <s v="M"/>
    <d v="1973-11-20T00:00:00"/>
    <s v="LA SPEZIA (SP)"/>
    <x v="2"/>
    <m/>
    <x v="0"/>
    <m/>
  </r>
  <r>
    <x v="9464"/>
    <x v="214"/>
    <x v="3934"/>
    <s v="F"/>
    <d v="1974-08-09T00:00:00"/>
    <s v="LA SPEZIA (SP)"/>
    <x v="2"/>
    <m/>
    <x v="0"/>
    <m/>
  </r>
  <r>
    <x v="425"/>
    <x v="275"/>
    <x v="3934"/>
    <s v="F"/>
    <d v="1973-01-18T00:00:00"/>
    <s v="LA SPEZIA (SP)"/>
    <x v="2"/>
    <m/>
    <x v="0"/>
    <m/>
  </r>
  <r>
    <x v="9465"/>
    <x v="48"/>
    <x v="3934"/>
    <s v="M"/>
    <d v="1981-05-30T00:00:00"/>
    <s v="LA SPEZIA (SP)"/>
    <x v="2"/>
    <m/>
    <x v="0"/>
    <m/>
  </r>
  <r>
    <x v="9466"/>
    <x v="354"/>
    <x v="3934"/>
    <s v="F"/>
    <d v="1974-12-01T00:00:00"/>
    <s v="TORRE DEL GRECO (NA)"/>
    <x v="2"/>
    <m/>
    <x v="0"/>
    <m/>
  </r>
  <r>
    <x v="859"/>
    <x v="688"/>
    <x v="3935"/>
    <s v="M"/>
    <d v="1964-01-03T00:00:00"/>
    <s v="LERICI (SP)"/>
    <x v="0"/>
    <m/>
    <x v="0"/>
    <m/>
  </r>
  <r>
    <x v="209"/>
    <x v="2868"/>
    <x v="3935"/>
    <s v="F"/>
    <d v="1965-04-10T00:00:00"/>
    <s v="LA SPEZIA (SP)"/>
    <x v="2"/>
    <m/>
    <x v="0"/>
    <m/>
  </r>
  <r>
    <x v="9467"/>
    <x v="63"/>
    <x v="3935"/>
    <s v="F"/>
    <d v="1984-09-25T00:00:00"/>
    <s v="CAGLIARI (CA)"/>
    <x v="2"/>
    <m/>
    <x v="0"/>
    <m/>
  </r>
  <r>
    <x v="1630"/>
    <x v="37"/>
    <x v="3935"/>
    <s v="M"/>
    <d v="1974-05-23T00:00:00"/>
    <s v="LA SPEZIA (SP)"/>
    <x v="2"/>
    <m/>
    <x v="0"/>
    <m/>
  </r>
  <r>
    <x v="9468"/>
    <x v="78"/>
    <x v="3935"/>
    <s v="F"/>
    <d v="1977-08-24T00:00:00"/>
    <s v="LA SPEZIA (SP)"/>
    <x v="2"/>
    <m/>
    <x v="0"/>
    <m/>
  </r>
  <r>
    <x v="960"/>
    <x v="2869"/>
    <x v="3936"/>
    <s v="M"/>
    <d v="1982-10-23T00:00:00"/>
    <s v="LA SPEZIA (SP)"/>
    <x v="0"/>
    <m/>
    <x v="0"/>
    <m/>
  </r>
  <r>
    <x v="9469"/>
    <x v="2870"/>
    <x v="3936"/>
    <s v="F"/>
    <d v="1974-09-26T00:00:00"/>
    <s v="LEVANTO (SP)"/>
    <x v="2"/>
    <m/>
    <x v="0"/>
    <m/>
  </r>
  <r>
    <x v="9470"/>
    <x v="587"/>
    <x v="3936"/>
    <s v="F"/>
    <d v="1972-12-19T00:00:00"/>
    <s v="GENOVA (GE)"/>
    <x v="2"/>
    <m/>
    <x v="0"/>
    <m/>
  </r>
  <r>
    <x v="9471"/>
    <x v="264"/>
    <x v="3936"/>
    <s v="F"/>
    <d v="1979-03-11T00:00:00"/>
    <s v="LA SPEZIA (SP)"/>
    <x v="2"/>
    <m/>
    <x v="0"/>
    <m/>
  </r>
  <r>
    <x v="9472"/>
    <x v="33"/>
    <x v="3936"/>
    <s v="M"/>
    <d v="1963-04-28T00:00:00"/>
    <s v="LEVANTO (SP)"/>
    <x v="2"/>
    <m/>
    <x v="0"/>
    <m/>
  </r>
  <r>
    <x v="9473"/>
    <x v="33"/>
    <x v="3937"/>
    <s v="M"/>
    <d v="1963-02-02T00:00:00"/>
    <s v="GENOVA (GE)"/>
    <x v="2"/>
    <m/>
    <x v="0"/>
    <m/>
  </r>
  <r>
    <x v="7272"/>
    <x v="89"/>
    <x v="3938"/>
    <s v="M"/>
    <d v="1975-04-14T00:00:00"/>
    <s v="MILANO (MI)"/>
    <x v="0"/>
    <m/>
    <x v="0"/>
    <m/>
  </r>
  <r>
    <x v="5418"/>
    <x v="14"/>
    <x v="3938"/>
    <s v="M"/>
    <d v="1961-08-10T00:00:00"/>
    <s v="LA SPEZIA (SP)"/>
    <x v="2"/>
    <m/>
    <x v="0"/>
    <m/>
  </r>
  <r>
    <x v="9474"/>
    <x v="200"/>
    <x v="3938"/>
    <s v="M"/>
    <d v="1953-07-27T00:00:00"/>
    <s v="LA SPEZIA (SP)"/>
    <x v="2"/>
    <m/>
    <x v="0"/>
    <m/>
  </r>
  <r>
    <x v="106"/>
    <x v="67"/>
    <x v="3939"/>
    <s v="M"/>
    <d v="1964-11-20T00:00:00"/>
    <s v="SARZANA (SP)"/>
    <x v="0"/>
    <m/>
    <x v="0"/>
    <m/>
  </r>
  <r>
    <x v="122"/>
    <x v="2871"/>
    <x v="3939"/>
    <s v="F"/>
    <d v="1977-07-11T00:00:00"/>
    <s v="VIBO VALENTIA (CZ)"/>
    <x v="2"/>
    <m/>
    <x v="0"/>
    <m/>
  </r>
  <r>
    <x v="9475"/>
    <x v="21"/>
    <x v="3939"/>
    <s v="M"/>
    <d v="1971-04-23T00:00:00"/>
    <s v="CARRARA (MS)"/>
    <x v="2"/>
    <m/>
    <x v="0"/>
    <m/>
  </r>
  <r>
    <x v="1580"/>
    <x v="189"/>
    <x v="3939"/>
    <s v="F"/>
    <d v="1980-04-11T00:00:00"/>
    <s v="SARZANA (SP)"/>
    <x v="2"/>
    <m/>
    <x v="0"/>
    <m/>
  </r>
  <r>
    <x v="9476"/>
    <x v="36"/>
    <x v="3939"/>
    <s v="M"/>
    <d v="1971-01-14T00:00:00"/>
    <s v="SARZANA (SP)"/>
    <x v="2"/>
    <m/>
    <x v="0"/>
    <m/>
  </r>
  <r>
    <x v="9477"/>
    <x v="454"/>
    <x v="3940"/>
    <s v="M"/>
    <d v="1969-06-24T00:00:00"/>
    <s v="LA SPEZIA (SP)"/>
    <x v="0"/>
    <m/>
    <x v="0"/>
    <m/>
  </r>
  <r>
    <x v="325"/>
    <x v="379"/>
    <x v="3940"/>
    <s v="M"/>
    <d v="1966-09-20T00:00:00"/>
    <s v="LA SPEZIA (SP)"/>
    <x v="1"/>
    <m/>
    <x v="0"/>
    <m/>
  </r>
  <r>
    <x v="2298"/>
    <x v="37"/>
    <x v="3940"/>
    <s v="M"/>
    <d v="1987-03-07T00:00:00"/>
    <s v="LEVANTO (SP)"/>
    <x v="2"/>
    <m/>
    <x v="0"/>
    <m/>
  </r>
  <r>
    <x v="9478"/>
    <x v="92"/>
    <x v="3941"/>
    <s v="M"/>
    <d v="1985-05-04T00:00:00"/>
    <s v="LA SPEZIA (SP)"/>
    <x v="0"/>
    <m/>
    <x v="0"/>
    <m/>
  </r>
  <r>
    <x v="209"/>
    <x v="2872"/>
    <x v="3941"/>
    <s v="M"/>
    <d v="1952-02-29T00:00:00"/>
    <s v="PRATOLA PELIGNA (AQ)"/>
    <x v="2"/>
    <m/>
    <x v="0"/>
    <m/>
  </r>
  <r>
    <x v="9479"/>
    <x v="741"/>
    <x v="3941"/>
    <s v="F"/>
    <d v="1989-12-13T00:00:00"/>
    <s v="LA SPEZIA (SP)"/>
    <x v="2"/>
    <m/>
    <x v="0"/>
    <m/>
  </r>
  <r>
    <x v="9480"/>
    <x v="71"/>
    <x v="3941"/>
    <s v="F"/>
    <d v="1974-08-03T00:00:00"/>
    <s v="LA SPEZIA (SP)"/>
    <x v="2"/>
    <m/>
    <x v="0"/>
    <m/>
  </r>
  <r>
    <x v="9481"/>
    <x v="483"/>
    <x v="3942"/>
    <s v="M"/>
    <d v="1978-03-26T00:00:00"/>
    <s v="LA SPEZIA (SP)"/>
    <x v="0"/>
    <m/>
    <x v="0"/>
    <m/>
  </r>
  <r>
    <x v="3872"/>
    <x v="292"/>
    <x v="3942"/>
    <s v="M"/>
    <d v="1952-05-13T00:00:00"/>
    <s v="RICCO' DEL GOLFO DI SPEZIA (SP)"/>
    <x v="2"/>
    <m/>
    <x v="0"/>
    <m/>
  </r>
  <r>
    <x v="9482"/>
    <x v="21"/>
    <x v="3942"/>
    <s v="M"/>
    <d v="1971-11-01T00:00:00"/>
    <s v="LA SPEZIA (SP)"/>
    <x v="2"/>
    <m/>
    <x v="0"/>
    <m/>
  </r>
  <r>
    <x v="2077"/>
    <x v="247"/>
    <x v="3942"/>
    <s v="F"/>
    <d v="1994-08-24T00:00:00"/>
    <s v="LA SPEZIA (SP)"/>
    <x v="2"/>
    <m/>
    <x v="0"/>
    <m/>
  </r>
  <r>
    <x v="620"/>
    <x v="53"/>
    <x v="3942"/>
    <s v="M"/>
    <d v="1949-04-28T00:00:00"/>
    <s v="LA SPEZIA (SP)"/>
    <x v="2"/>
    <m/>
    <x v="0"/>
    <m/>
  </r>
  <r>
    <x v="9483"/>
    <x v="741"/>
    <x v="3943"/>
    <s v="F"/>
    <d v="1973-03-13T00:00:00"/>
    <s v="LA SPEZIA (SP)"/>
    <x v="0"/>
    <m/>
    <x v="0"/>
    <m/>
  </r>
  <r>
    <x v="9484"/>
    <x v="37"/>
    <x v="3943"/>
    <s v="M"/>
    <d v="1983-04-25T00:00:00"/>
    <s v="LA SPEZIA (SP)"/>
    <x v="2"/>
    <m/>
    <x v="0"/>
    <m/>
  </r>
  <r>
    <x v="9485"/>
    <x v="15"/>
    <x v="3943"/>
    <s v="F"/>
    <d v="1968-09-12T00:00:00"/>
    <s v="LA SPEZIA (SP)"/>
    <x v="2"/>
    <m/>
    <x v="0"/>
    <m/>
  </r>
  <r>
    <x v="9486"/>
    <x v="53"/>
    <x v="3944"/>
    <s v="M"/>
    <d v="1964-05-13T00:00:00"/>
    <s v="GELA (CL)"/>
    <x v="0"/>
    <m/>
    <x v="0"/>
    <m/>
  </r>
  <r>
    <x v="9487"/>
    <x v="275"/>
    <x v="3944"/>
    <s v="F"/>
    <d v="1968-11-23T00:00:00"/>
    <s v="TORINO (TO)"/>
    <x v="2"/>
    <m/>
    <x v="0"/>
    <m/>
  </r>
  <r>
    <x v="5758"/>
    <x v="160"/>
    <x v="3944"/>
    <s v="M"/>
    <d v="1958-06-18T00:00:00"/>
    <s v="ROCCHETTA DI VARA (SP)"/>
    <x v="2"/>
    <m/>
    <x v="0"/>
    <m/>
  </r>
  <r>
    <x v="4165"/>
    <x v="70"/>
    <x v="3945"/>
    <s v="F"/>
    <d v="1962-07-01T00:00:00"/>
    <s v="SANTO STEFANO DI MAGRA (SP)"/>
    <x v="0"/>
    <m/>
    <x v="0"/>
    <m/>
  </r>
  <r>
    <x v="9488"/>
    <x v="152"/>
    <x v="3945"/>
    <s v="M"/>
    <d v="1986-09-25T00:00:00"/>
    <s v="PONTREMOLI (MS)"/>
    <x v="2"/>
    <m/>
    <x v="0"/>
    <m/>
  </r>
  <r>
    <x v="9191"/>
    <x v="407"/>
    <x v="3945"/>
    <s v="F"/>
    <d v="1977-07-13T00:00:00"/>
    <s v="SARZANA (SP)"/>
    <x v="2"/>
    <m/>
    <x v="0"/>
    <m/>
  </r>
  <r>
    <x v="9489"/>
    <x v="2873"/>
    <x v="3945"/>
    <s v="M"/>
    <d v="1962-06-13T00:00:00"/>
    <s v="SANTO STEFANO DI MAGRA (SP)"/>
    <x v="2"/>
    <m/>
    <x v="0"/>
    <m/>
  </r>
  <r>
    <x v="3293"/>
    <x v="33"/>
    <x v="3945"/>
    <s v="M"/>
    <d v="1977-04-27T00:00:00"/>
    <s v="PISA (PI)"/>
    <x v="2"/>
    <m/>
    <x v="0"/>
    <m/>
  </r>
  <r>
    <x v="9490"/>
    <x v="44"/>
    <x v="3946"/>
    <s v="F"/>
    <d v="1976-06-16T00:00:00"/>
    <s v="CARRARA (MS)"/>
    <x v="0"/>
    <m/>
    <x v="0"/>
    <m/>
  </r>
  <r>
    <x v="3798"/>
    <x v="233"/>
    <x v="3946"/>
    <s v="M"/>
    <d v="1974-01-25T00:00:00"/>
    <s v="VIAREGGIO (LU)"/>
    <x v="2"/>
    <m/>
    <x v="0"/>
    <m/>
  </r>
  <r>
    <x v="6333"/>
    <x v="189"/>
    <x v="3946"/>
    <s v="F"/>
    <d v="1960-01-29T00:00:00"/>
    <s v="LA SPEZIA (SP)"/>
    <x v="2"/>
    <m/>
    <x v="0"/>
    <m/>
  </r>
  <r>
    <x v="9491"/>
    <x v="531"/>
    <x v="3946"/>
    <s v="M"/>
    <d v="1976-03-29T00:00:00"/>
    <s v="SAVONA (SV)"/>
    <x v="2"/>
    <m/>
    <x v="0"/>
    <m/>
  </r>
  <r>
    <x v="9492"/>
    <x v="53"/>
    <x v="3946"/>
    <s v="M"/>
    <d v="1960-09-24T00:00:00"/>
    <s v="SARZANA (SP)"/>
    <x v="2"/>
    <m/>
    <x v="0"/>
    <m/>
  </r>
  <r>
    <x v="3480"/>
    <x v="65"/>
    <x v="3946"/>
    <s v="M"/>
    <d v="1985-08-12T00:00:00"/>
    <s v="SARZANA (SP)"/>
    <x v="2"/>
    <m/>
    <x v="0"/>
    <m/>
  </r>
  <r>
    <x v="9493"/>
    <x v="37"/>
    <x v="3947"/>
    <s v="M"/>
    <d v="1969-04-30T00:00:00"/>
    <s v="VARESE LIGURE (SP)"/>
    <x v="0"/>
    <m/>
    <x v="0"/>
    <m/>
  </r>
  <r>
    <x v="9494"/>
    <x v="26"/>
    <x v="3947"/>
    <s v="M"/>
    <d v="1983-03-23T00:00:00"/>
    <s v="CHIAVARI (GE)"/>
    <x v="1"/>
    <m/>
    <x v="0"/>
    <m/>
  </r>
  <r>
    <x v="9495"/>
    <x v="58"/>
    <x v="3947"/>
    <s v="F"/>
    <d v="1953-11-22T00:00:00"/>
    <s v="SESTA GODANO (SP)"/>
    <x v="2"/>
    <m/>
    <x v="0"/>
    <m/>
  </r>
  <r>
    <x v="4753"/>
    <x v="47"/>
    <x v="3948"/>
    <s v="M"/>
    <d v="1953-10-12T00:00:00"/>
    <s v="LA SPEZIA (SP)"/>
    <x v="0"/>
    <m/>
    <x v="0"/>
    <m/>
  </r>
  <r>
    <x v="9496"/>
    <x v="304"/>
    <x v="3948"/>
    <s v="F"/>
    <d v="1965-08-10T00:00:00"/>
    <s v="CHIAVARI (GE)"/>
    <x v="2"/>
    <m/>
    <x v="0"/>
    <m/>
  </r>
  <r>
    <x v="9497"/>
    <x v="138"/>
    <x v="3948"/>
    <s v="M"/>
    <d v="1972-06-19T00:00:00"/>
    <s v="LAVAGNA (GE)"/>
    <x v="2"/>
    <m/>
    <x v="0"/>
    <m/>
  </r>
  <r>
    <x v="620"/>
    <x v="43"/>
    <x v="3949"/>
    <s v="M"/>
    <d v="1951-12-02T00:00:00"/>
    <s v="VERNAZZA (SP)"/>
    <x v="0"/>
    <m/>
    <x v="0"/>
    <m/>
  </r>
  <r>
    <x v="9498"/>
    <x v="43"/>
    <x v="3949"/>
    <s v="M"/>
    <d v="1970-06-26T00:00:00"/>
    <s v="LA SPEZIA (SP)"/>
    <x v="2"/>
    <m/>
    <x v="0"/>
    <m/>
  </r>
  <r>
    <x v="9499"/>
    <x v="46"/>
    <x v="3949"/>
    <s v="M"/>
    <d v="1950-06-24T00:00:00"/>
    <s v="VERNAZZA (SP)"/>
    <x v="2"/>
    <m/>
    <x v="0"/>
    <m/>
  </r>
  <r>
    <x v="3848"/>
    <x v="21"/>
    <x v="3950"/>
    <s v="M"/>
    <d v="1956-11-18T00:00:00"/>
    <s v="LA SPEZIA (SP)"/>
    <x v="0"/>
    <m/>
    <x v="0"/>
    <m/>
  </r>
  <r>
    <x v="9500"/>
    <x v="18"/>
    <x v="3950"/>
    <s v="F"/>
    <d v="1971-07-30T00:00:00"/>
    <s v="LA SPEZIA (SP)"/>
    <x v="2"/>
    <m/>
    <x v="0"/>
    <m/>
  </r>
  <r>
    <x v="125"/>
    <x v="45"/>
    <x v="3950"/>
    <s v="F"/>
    <d v="1948-01-14T00:00:00"/>
    <s v="LA SPEZIA (SP)"/>
    <x v="2"/>
    <m/>
    <x v="0"/>
    <m/>
  </r>
  <r>
    <x v="4083"/>
    <x v="523"/>
    <x v="3950"/>
    <s v="F"/>
    <d v="1974-08-05T00:00:00"/>
    <s v="LA SPEZIA (SP)"/>
    <x v="2"/>
    <m/>
    <x v="0"/>
    <m/>
  </r>
  <r>
    <x v="240"/>
    <x v="57"/>
    <x v="3950"/>
    <s v="M"/>
    <d v="1973-11-09T00:00:00"/>
    <s v="LA SPEZIA (SP)"/>
    <x v="2"/>
    <m/>
    <x v="0"/>
    <m/>
  </r>
  <r>
    <x v="9501"/>
    <x v="57"/>
    <x v="3951"/>
    <s v="M"/>
    <d v="1979-10-13T00:00:00"/>
    <s v="LA SPEZIA (SP)"/>
    <x v="0"/>
    <m/>
    <x v="0"/>
    <m/>
  </r>
  <r>
    <x v="4159"/>
    <x v="457"/>
    <x v="3951"/>
    <s v="F"/>
    <d v="1974-08-30T00:00:00"/>
    <s v="LA SPEZIA (SP)"/>
    <x v="2"/>
    <m/>
    <x v="0"/>
    <m/>
  </r>
  <r>
    <x v="325"/>
    <x v="2874"/>
    <x v="3951"/>
    <s v="M"/>
    <d v="1956-03-27T00:00:00"/>
    <s v="ZIGNAGO (SP)"/>
    <x v="2"/>
    <m/>
    <x v="0"/>
    <m/>
  </r>
  <r>
    <x v="9502"/>
    <x v="37"/>
    <x v="3952"/>
    <s v="M"/>
    <d v="1959-04-15T00:00:00"/>
    <s v="ALASSIO (SV)"/>
    <x v="0"/>
    <m/>
    <x v="0"/>
    <m/>
  </r>
  <r>
    <x v="5126"/>
    <x v="100"/>
    <x v="3952"/>
    <s v="M"/>
    <d v="1961-12-03T00:00:00"/>
    <s v="ALASSIO (SV)"/>
    <x v="1"/>
    <m/>
    <x v="0"/>
    <m/>
  </r>
  <r>
    <x v="9503"/>
    <x v="481"/>
    <x v="3952"/>
    <s v="F"/>
    <d v="1964-03-11T00:00:00"/>
    <s v="SCORRANO (LE)"/>
    <x v="2"/>
    <m/>
    <x v="0"/>
    <m/>
  </r>
  <r>
    <x v="1354"/>
    <x v="541"/>
    <x v="3952"/>
    <s v="M"/>
    <d v="1971-04-12T00:00:00"/>
    <s v="ALBENGA (SV)"/>
    <x v="2"/>
    <m/>
    <x v="0"/>
    <m/>
  </r>
  <r>
    <x v="9504"/>
    <x v="60"/>
    <x v="3952"/>
    <s v="M"/>
    <d v="1981-10-17T00:00:00"/>
    <s v="ALBENGA (SV)"/>
    <x v="2"/>
    <m/>
    <x v="0"/>
    <m/>
  </r>
  <r>
    <x v="9505"/>
    <x v="354"/>
    <x v="3952"/>
    <s v="F"/>
    <d v="1967-06-12T00:00:00"/>
    <s v="ALASSIO (SV)"/>
    <x v="2"/>
    <m/>
    <x v="0"/>
    <m/>
  </r>
  <r>
    <x v="983"/>
    <x v="103"/>
    <x v="3953"/>
    <s v="M"/>
    <d v="1962-12-31T00:00:00"/>
    <s v="ALBENGA (SV)"/>
    <x v="0"/>
    <m/>
    <x v="0"/>
    <m/>
  </r>
  <r>
    <x v="9506"/>
    <x v="29"/>
    <x v="3953"/>
    <s v="M"/>
    <d v="1984-05-31T00:00:00"/>
    <s v="ALBENGA (SV)"/>
    <x v="1"/>
    <m/>
    <x v="0"/>
    <m/>
  </r>
  <r>
    <x v="3997"/>
    <x v="558"/>
    <x v="3953"/>
    <s v="F"/>
    <d v="1986-10-10T00:00:00"/>
    <s v="FINALE LIGURE (SV)"/>
    <x v="2"/>
    <m/>
    <x v="0"/>
    <m/>
  </r>
  <r>
    <x v="4178"/>
    <x v="98"/>
    <x v="3953"/>
    <s v="F"/>
    <d v="1974-12-19T00:00:00"/>
    <s v="LOANO (SV)"/>
    <x v="2"/>
    <m/>
    <x v="0"/>
    <m/>
  </r>
  <r>
    <x v="9507"/>
    <x v="11"/>
    <x v="3953"/>
    <s v="M"/>
    <d v="1953-11-12T00:00:00"/>
    <s v="NAPOLI (NA)"/>
    <x v="2"/>
    <m/>
    <x v="0"/>
    <m/>
  </r>
  <r>
    <x v="9508"/>
    <x v="8"/>
    <x v="3953"/>
    <s v="M"/>
    <d v="1955-01-16T00:00:00"/>
    <s v="ALBENGA (SV)"/>
    <x v="2"/>
    <m/>
    <x v="0"/>
    <m/>
  </r>
  <r>
    <x v="9509"/>
    <x v="108"/>
    <x v="3954"/>
    <s v="M"/>
    <d v="1976-03-24T00:00:00"/>
    <s v="SAVONA (SV)"/>
    <x v="0"/>
    <m/>
    <x v="0"/>
    <m/>
  </r>
  <r>
    <x v="1220"/>
    <x v="30"/>
    <x v="3954"/>
    <s v="F"/>
    <d v="1972-10-11T00:00:00"/>
    <s v="SAVONA (SV)"/>
    <x v="1"/>
    <m/>
    <x v="0"/>
    <m/>
  </r>
  <r>
    <x v="1092"/>
    <x v="26"/>
    <x v="3954"/>
    <s v="M"/>
    <d v="1965-02-05T00:00:00"/>
    <s v="PIACENZA (PC)"/>
    <x v="2"/>
    <m/>
    <x v="0"/>
    <m/>
  </r>
  <r>
    <x v="1327"/>
    <x v="190"/>
    <x v="3954"/>
    <s v="M"/>
    <d v="1971-07-09T00:00:00"/>
    <s v="ALBISOLA SUPERIORE (SV)"/>
    <x v="2"/>
    <m/>
    <x v="0"/>
    <m/>
  </r>
  <r>
    <x v="9510"/>
    <x v="73"/>
    <x v="3954"/>
    <s v="F"/>
    <d v="1956-09-23T00:00:00"/>
    <s v="ALESSANDRIA (AL)"/>
    <x v="2"/>
    <m/>
    <x v="0"/>
    <m/>
  </r>
  <r>
    <x v="5331"/>
    <x v="50"/>
    <x v="3955"/>
    <s v="M"/>
    <d v="1964-05-02T00:00:00"/>
    <s v="SAVONA (SV)"/>
    <x v="0"/>
    <m/>
    <x v="0"/>
    <m/>
  </r>
  <r>
    <x v="9511"/>
    <x v="53"/>
    <x v="3955"/>
    <s v="M"/>
    <d v="1964-10-24T00:00:00"/>
    <s v="SAVONA (SV)"/>
    <x v="1"/>
    <m/>
    <x v="0"/>
    <m/>
  </r>
  <r>
    <x v="9512"/>
    <x v="134"/>
    <x v="3955"/>
    <s v="F"/>
    <d v="1977-04-24T00:00:00"/>
    <s v="SAVONA (SV)"/>
    <x v="2"/>
    <m/>
    <x v="0"/>
    <m/>
  </r>
  <r>
    <x v="9513"/>
    <x v="38"/>
    <x v="3955"/>
    <s v="M"/>
    <d v="1989-06-07T00:00:00"/>
    <s v="FINALE LIGURE (SV)"/>
    <x v="2"/>
    <m/>
    <x v="0"/>
    <m/>
  </r>
  <r>
    <x v="239"/>
    <x v="250"/>
    <x v="3955"/>
    <s v="F"/>
    <d v="1976-01-23T00:00:00"/>
    <s v="SAVONA (SV)"/>
    <x v="2"/>
    <m/>
    <x v="0"/>
    <m/>
  </r>
  <r>
    <x v="9514"/>
    <x v="299"/>
    <x v="3955"/>
    <s v="M"/>
    <d v="1972-02-23T00:00:00"/>
    <s v="ALBISOLA SUPERIORE (SV)"/>
    <x v="2"/>
    <m/>
    <x v="0"/>
    <m/>
  </r>
  <r>
    <x v="9515"/>
    <x v="53"/>
    <x v="3956"/>
    <s v="M"/>
    <d v="1967-12-14T00:00:00"/>
    <s v="SAVONA (SV)"/>
    <x v="0"/>
    <m/>
    <x v="0"/>
    <m/>
  </r>
  <r>
    <x v="5300"/>
    <x v="220"/>
    <x v="3956"/>
    <s v="M"/>
    <d v="1982-06-26T00:00:00"/>
    <s v="SAVONA (SV)"/>
    <x v="2"/>
    <m/>
    <x v="0"/>
    <m/>
  </r>
  <r>
    <x v="9516"/>
    <x v="178"/>
    <x v="3956"/>
    <s v="M"/>
    <d v="1946-08-14T00:00:00"/>
    <s v="MALLARE (SV)"/>
    <x v="2"/>
    <m/>
    <x v="0"/>
    <m/>
  </r>
  <r>
    <x v="978"/>
    <x v="8"/>
    <x v="3957"/>
    <s v="M"/>
    <d v="1973-11-17T00:00:00"/>
    <s v="ALBENGA (SV)"/>
    <x v="0"/>
    <m/>
    <x v="0"/>
    <m/>
  </r>
  <r>
    <x v="997"/>
    <x v="37"/>
    <x v="3957"/>
    <s v="M"/>
    <d v="1971-01-29T00:00:00"/>
    <s v="ALBENGA (SV)"/>
    <x v="1"/>
    <m/>
    <x v="0"/>
    <m/>
  </r>
  <r>
    <x v="1719"/>
    <x v="354"/>
    <x v="3957"/>
    <s v="F"/>
    <d v="1962-12-14T00:00:00"/>
    <s v="ALBENGA (SV)"/>
    <x v="2"/>
    <m/>
    <x v="0"/>
    <m/>
  </r>
  <r>
    <x v="971"/>
    <x v="90"/>
    <x v="3957"/>
    <s v="F"/>
    <d v="1953-03-25T00:00:00"/>
    <s v="PAMPARATO (CN)"/>
    <x v="2"/>
    <m/>
    <x v="0"/>
    <m/>
  </r>
  <r>
    <x v="306"/>
    <x v="60"/>
    <x v="3957"/>
    <s v="M"/>
    <d v="1973-09-03T00:00:00"/>
    <s v="ALBENGA (SV)"/>
    <x v="2"/>
    <m/>
    <x v="0"/>
    <m/>
  </r>
  <r>
    <x v="9517"/>
    <x v="92"/>
    <x v="3958"/>
    <s v="M"/>
    <d v="1973-01-20T00:00:00"/>
    <s v="ALBENGA (SV)"/>
    <x v="0"/>
    <m/>
    <x v="0"/>
    <m/>
  </r>
  <r>
    <x v="9233"/>
    <x v="60"/>
    <x v="3958"/>
    <s v="M"/>
    <d v="1974-12-09T00:00:00"/>
    <s v="ALBENGA (SV)"/>
    <x v="1"/>
    <m/>
    <x v="0"/>
    <m/>
  </r>
  <r>
    <x v="9518"/>
    <x v="266"/>
    <x v="3958"/>
    <s v="F"/>
    <d v="1980-01-01T00:00:00"/>
    <s v="FINALE LIGURE (SV)"/>
    <x v="2"/>
    <m/>
    <x v="0"/>
    <m/>
  </r>
  <r>
    <x v="9519"/>
    <x v="65"/>
    <x v="3959"/>
    <s v="M"/>
    <d v="1980-02-28T00:00:00"/>
    <s v="GENOVA (GE)"/>
    <x v="0"/>
    <m/>
    <x v="0"/>
    <m/>
  </r>
  <r>
    <x v="9520"/>
    <x v="33"/>
    <x v="3959"/>
    <s v="M"/>
    <d v="1965-08-24T00:00:00"/>
    <s v="CATANIA (CT)"/>
    <x v="1"/>
    <m/>
    <x v="0"/>
    <m/>
  </r>
  <r>
    <x v="7528"/>
    <x v="732"/>
    <x v="3959"/>
    <s v="F"/>
    <d v="1994-10-04T00:00:00"/>
    <s v="PIETRA LIGURE (SV)"/>
    <x v="2"/>
    <m/>
    <x v="0"/>
    <m/>
  </r>
  <r>
    <x v="9521"/>
    <x v="481"/>
    <x v="3960"/>
    <s v="F"/>
    <d v="1957-03-27T00:00:00"/>
    <s v="ALBENGA (SV)"/>
    <x v="0"/>
    <m/>
    <x v="0"/>
    <m/>
  </r>
  <r>
    <x v="33"/>
    <x v="79"/>
    <x v="3960"/>
    <s v="M"/>
    <d v="1961-09-12T00:00:00"/>
    <s v="ALBENGA (SV)"/>
    <x v="1"/>
    <m/>
    <x v="0"/>
    <m/>
  </r>
  <r>
    <x v="113"/>
    <x v="378"/>
    <x v="3960"/>
    <s v="F"/>
    <d v="1978-03-06T00:00:00"/>
    <s v="FINALE LIGURE (SV)"/>
    <x v="2"/>
    <m/>
    <x v="0"/>
    <m/>
  </r>
  <r>
    <x v="9522"/>
    <x v="12"/>
    <x v="3961"/>
    <s v="F"/>
    <d v="1956-11-24T00:00:00"/>
    <s v="SAVONA (SV)"/>
    <x v="0"/>
    <m/>
    <x v="0"/>
    <m/>
  </r>
  <r>
    <x v="9523"/>
    <x v="139"/>
    <x v="3961"/>
    <s v="M"/>
    <d v="1991-06-12T00:00:00"/>
    <s v="SAVONA (SV)"/>
    <x v="1"/>
    <m/>
    <x v="0"/>
    <m/>
  </r>
  <r>
    <x v="9524"/>
    <x v="70"/>
    <x v="3962"/>
    <s v="F"/>
    <d v="1976-08-09T00:00:00"/>
    <s v="LOANO (SV)"/>
    <x v="0"/>
    <m/>
    <x v="0"/>
    <m/>
  </r>
  <r>
    <x v="9525"/>
    <x v="72"/>
    <x v="3962"/>
    <s v="M"/>
    <d v="1968-01-04T00:00:00"/>
    <s v="GENOVA (GE)"/>
    <x v="2"/>
    <m/>
    <x v="0"/>
    <m/>
  </r>
  <r>
    <x v="381"/>
    <x v="888"/>
    <x v="3962"/>
    <s v="F"/>
    <d v="1987-03-02T00:00:00"/>
    <s v="FINALE LIGURE (SV)"/>
    <x v="2"/>
    <m/>
    <x v="0"/>
    <m/>
  </r>
  <r>
    <x v="275"/>
    <x v="69"/>
    <x v="3963"/>
    <s v="M"/>
    <d v="1970-05-24T00:00:00"/>
    <s v="ALBENGA (SV)"/>
    <x v="0"/>
    <m/>
    <x v="0"/>
    <m/>
  </r>
  <r>
    <x v="9526"/>
    <x v="38"/>
    <x v="3963"/>
    <s v="M"/>
    <d v="1973-10-18T00:00:00"/>
    <s v="SAVONA (SV)"/>
    <x v="2"/>
    <m/>
    <x v="0"/>
    <m/>
  </r>
  <r>
    <x v="6249"/>
    <x v="222"/>
    <x v="3963"/>
    <s v="F"/>
    <d v="1970-04-16T00:00:00"/>
    <s v="SAN REMO (IM)"/>
    <x v="2"/>
    <m/>
    <x v="0"/>
    <m/>
  </r>
  <r>
    <x v="9527"/>
    <x v="39"/>
    <x v="3963"/>
    <s v="M"/>
    <d v="1973-02-20T00:00:00"/>
    <s v="ALBENGA (SV)"/>
    <x v="2"/>
    <m/>
    <x v="0"/>
    <m/>
  </r>
  <r>
    <x v="2283"/>
    <x v="2875"/>
    <x v="3963"/>
    <s v="F"/>
    <d v="1995-02-19T00:00:00"/>
    <s v="ARGENTINA"/>
    <x v="2"/>
    <m/>
    <x v="0"/>
    <m/>
  </r>
  <r>
    <x v="9528"/>
    <x v="6"/>
    <x v="3964"/>
    <s v="M"/>
    <d v="1950-04-28T00:00:00"/>
    <s v="TERZO (AL)"/>
    <x v="0"/>
    <m/>
    <x v="0"/>
    <m/>
  </r>
  <r>
    <x v="489"/>
    <x v="175"/>
    <x v="3964"/>
    <s v="M"/>
    <d v="1947-10-16T00:00:00"/>
    <s v="BORGIO VEREZZI (SV)"/>
    <x v="2"/>
    <m/>
    <x v="0"/>
    <m/>
  </r>
  <r>
    <x v="1091"/>
    <x v="233"/>
    <x v="3965"/>
    <s v="M"/>
    <d v="1957-06-10T00:00:00"/>
    <s v="CAIRO MONTENOTTE (SV)"/>
    <x v="0"/>
    <m/>
    <x v="0"/>
    <m/>
  </r>
  <r>
    <x v="1263"/>
    <x v="100"/>
    <x v="3965"/>
    <s v="M"/>
    <d v="1947-10-09T00:00:00"/>
    <s v="GENOVA (GE)"/>
    <x v="1"/>
    <m/>
    <x v="0"/>
    <m/>
  </r>
  <r>
    <x v="9529"/>
    <x v="652"/>
    <x v="3965"/>
    <s v="M"/>
    <d v="1966-10-21T00:00:00"/>
    <s v="SAVONA (SV)"/>
    <x v="2"/>
    <m/>
    <x v="0"/>
    <m/>
  </r>
  <r>
    <x v="9530"/>
    <x v="33"/>
    <x v="3966"/>
    <s v="M"/>
    <d v="1956-09-09T00:00:00"/>
    <s v="CAIRO MONTENOTTE (SV)"/>
    <x v="0"/>
    <m/>
    <x v="0"/>
    <m/>
  </r>
  <r>
    <x v="2639"/>
    <x v="53"/>
    <x v="3966"/>
    <s v="M"/>
    <d v="1967-07-07T00:00:00"/>
    <s v="MONTALTO UFFUGO (CS)"/>
    <x v="1"/>
    <m/>
    <x v="0"/>
    <m/>
  </r>
  <r>
    <x v="9531"/>
    <x v="37"/>
    <x v="3966"/>
    <s v="M"/>
    <d v="1969-07-20T00:00:00"/>
    <s v="CAIRO MONTENOTTE (SV)"/>
    <x v="2"/>
    <m/>
    <x v="0"/>
    <m/>
  </r>
  <r>
    <x v="9532"/>
    <x v="2876"/>
    <x v="3966"/>
    <s v="F"/>
    <d v="1976-08-03T00:00:00"/>
    <s v="CAIRO MONTENOTTE (SV)"/>
    <x v="2"/>
    <m/>
    <x v="0"/>
    <m/>
  </r>
  <r>
    <x v="661"/>
    <x v="181"/>
    <x v="3966"/>
    <s v="M"/>
    <d v="1980-07-03T00:00:00"/>
    <s v="SAVONA (SV)"/>
    <x v="2"/>
    <m/>
    <x v="0"/>
    <m/>
  </r>
  <r>
    <x v="1462"/>
    <x v="109"/>
    <x v="3966"/>
    <s v="F"/>
    <d v="1989-08-26T00:00:00"/>
    <s v="SAVONA (SV)"/>
    <x v="2"/>
    <m/>
    <x v="0"/>
    <m/>
  </r>
  <r>
    <x v="6122"/>
    <x v="67"/>
    <x v="3967"/>
    <s v="M"/>
    <d v="1969-04-23T00:00:00"/>
    <s v="FINALE LIGURE (SV)"/>
    <x v="0"/>
    <m/>
    <x v="0"/>
    <m/>
  </r>
  <r>
    <x v="9533"/>
    <x v="103"/>
    <x v="3967"/>
    <s v="M"/>
    <d v="1956-10-30T00:00:00"/>
    <s v="CALICE LIGURE (SV)"/>
    <x v="1"/>
    <m/>
    <x v="0"/>
    <m/>
  </r>
  <r>
    <x v="1329"/>
    <x v="51"/>
    <x v="3967"/>
    <s v="F"/>
    <d v="1966-04-26T00:00:00"/>
    <s v="CALICE LIGURE (SV)"/>
    <x v="2"/>
    <m/>
    <x v="0"/>
    <m/>
  </r>
  <r>
    <x v="105"/>
    <x v="263"/>
    <x v="3968"/>
    <s v="M"/>
    <d v="1973-09-02T00:00:00"/>
    <s v="SAVONA (SV)"/>
    <x v="0"/>
    <m/>
    <x v="0"/>
    <m/>
  </r>
  <r>
    <x v="322"/>
    <x v="366"/>
    <x v="3968"/>
    <s v="M"/>
    <d v="1993-06-20T00:00:00"/>
    <s v="PIETRA LIGURE (SV)"/>
    <x v="1"/>
    <m/>
    <x v="0"/>
    <m/>
  </r>
  <r>
    <x v="9534"/>
    <x v="225"/>
    <x v="3968"/>
    <s v="F"/>
    <d v="1961-04-04T00:00:00"/>
    <s v="BOLZANO (BZ)"/>
    <x v="2"/>
    <m/>
    <x v="0"/>
    <m/>
  </r>
  <r>
    <x v="122"/>
    <x v="2877"/>
    <x v="3969"/>
    <s v="M"/>
    <d v="1973-11-25T00:00:00"/>
    <s v="SAVONA (SV)"/>
    <x v="0"/>
    <m/>
    <x v="0"/>
    <m/>
  </r>
  <r>
    <x v="511"/>
    <x v="46"/>
    <x v="3969"/>
    <s v="M"/>
    <d v="1954-04-17T00:00:00"/>
    <s v="PRIERO (CN)"/>
    <x v="1"/>
    <m/>
    <x v="0"/>
    <m/>
  </r>
  <r>
    <x v="479"/>
    <x v="51"/>
    <x v="3969"/>
    <s v="F"/>
    <d v="1974-08-09T00:00:00"/>
    <s v="SAVONA (SV)"/>
    <x v="2"/>
    <m/>
    <x v="0"/>
    <m/>
  </r>
  <r>
    <x v="1270"/>
    <x v="67"/>
    <x v="3969"/>
    <s v="M"/>
    <d v="1957-05-09T00:00:00"/>
    <s v="SAVONA (SV)"/>
    <x v="2"/>
    <m/>
    <x v="0"/>
    <m/>
  </r>
  <r>
    <x v="9535"/>
    <x v="732"/>
    <x v="3969"/>
    <s v="F"/>
    <d v="1977-06-01T00:00:00"/>
    <s v="FINALE LIGURE (SV)"/>
    <x v="2"/>
    <m/>
    <x v="0"/>
    <m/>
  </r>
  <r>
    <x v="9536"/>
    <x v="1045"/>
    <x v="3970"/>
    <s v="M"/>
    <d v="1959-02-05T00:00:00"/>
    <s v="ALASSIO (SV)"/>
    <x v="0"/>
    <m/>
    <x v="0"/>
    <m/>
  </r>
  <r>
    <x v="9537"/>
    <x v="252"/>
    <x v="3970"/>
    <s v="M"/>
    <d v="1980-07-03T00:00:00"/>
    <s v="IMPERIA (IM)"/>
    <x v="1"/>
    <m/>
    <x v="0"/>
    <m/>
  </r>
  <r>
    <x v="1660"/>
    <x v="11"/>
    <x v="3970"/>
    <s v="M"/>
    <d v="1964-08-25T00:00:00"/>
    <s v="ALBENGA (SV)"/>
    <x v="2"/>
    <m/>
    <x v="0"/>
    <m/>
  </r>
  <r>
    <x v="9538"/>
    <x v="46"/>
    <x v="3971"/>
    <s v="M"/>
    <d v="1972-07-21T00:00:00"/>
    <s v="ALBENGA (SV)"/>
    <x v="0"/>
    <m/>
    <x v="0"/>
    <m/>
  </r>
  <r>
    <x v="9539"/>
    <x v="38"/>
    <x v="3971"/>
    <s v="M"/>
    <d v="1981-11-04T00:00:00"/>
    <s v="ALBENGA (SV)"/>
    <x v="1"/>
    <m/>
    <x v="0"/>
    <m/>
  </r>
  <r>
    <x v="809"/>
    <x v="9"/>
    <x v="3971"/>
    <s v="M"/>
    <d v="1963-11-15T00:00:00"/>
    <s v="ALBENGA (SV)"/>
    <x v="2"/>
    <m/>
    <x v="0"/>
    <m/>
  </r>
  <r>
    <x v="155"/>
    <x v="1045"/>
    <x v="3972"/>
    <s v="M"/>
    <d v="1967-09-24T00:00:00"/>
    <s v="ALASSIO (SV)"/>
    <x v="0"/>
    <m/>
    <x v="0"/>
    <m/>
  </r>
  <r>
    <x v="2553"/>
    <x v="121"/>
    <x v="3972"/>
    <s v="M"/>
    <d v="1953-09-21T00:00:00"/>
    <s v="CASTELVECCHIO DI ROCCA BARBENA (SV)"/>
    <x v="1"/>
    <m/>
    <x v="0"/>
    <m/>
  </r>
  <r>
    <x v="9540"/>
    <x v="100"/>
    <x v="3972"/>
    <s v="M"/>
    <d v="1955-09-26T00:00:00"/>
    <s v="ALBENGA (SV)"/>
    <x v="2"/>
    <m/>
    <x v="0"/>
    <m/>
  </r>
  <r>
    <x v="9541"/>
    <x v="64"/>
    <x v="3973"/>
    <s v="F"/>
    <d v="1968-06-07T00:00:00"/>
    <s v="SAVONA (SV)"/>
    <x v="0"/>
    <m/>
    <x v="0"/>
    <m/>
  </r>
  <r>
    <x v="381"/>
    <x v="11"/>
    <x v="3973"/>
    <s v="M"/>
    <d v="1968-12-10T00:00:00"/>
    <s v="VARAZZE (SV)"/>
    <x v="1"/>
    <m/>
    <x v="0"/>
    <m/>
  </r>
  <r>
    <x v="9542"/>
    <x v="280"/>
    <x v="3973"/>
    <s v="F"/>
    <d v="1989-08-30T00:00:00"/>
    <s v="SAVONA (SV)"/>
    <x v="2"/>
    <m/>
    <x v="0"/>
    <m/>
  </r>
  <r>
    <x v="381"/>
    <x v="9"/>
    <x v="3973"/>
    <s v="M"/>
    <d v="1958-07-10T00:00:00"/>
    <s v="SAVONA (SV)"/>
    <x v="2"/>
    <m/>
    <x v="0"/>
    <m/>
  </r>
  <r>
    <x v="53"/>
    <x v="2878"/>
    <x v="3973"/>
    <s v="F"/>
    <d v="1971-05-04T00:00:00"/>
    <s v="SAVONA (SV)"/>
    <x v="2"/>
    <m/>
    <x v="0"/>
    <m/>
  </r>
  <r>
    <x v="1242"/>
    <x v="43"/>
    <x v="3974"/>
    <s v="M"/>
    <d v="1951-03-22T00:00:00"/>
    <s v="CENGIO (SV)"/>
    <x v="0"/>
    <m/>
    <x v="0"/>
    <m/>
  </r>
  <r>
    <x v="9543"/>
    <x v="20"/>
    <x v="3974"/>
    <s v="M"/>
    <d v="1951-08-29T00:00:00"/>
    <s v="BISTAGNO (AL)"/>
    <x v="1"/>
    <m/>
    <x v="0"/>
    <m/>
  </r>
  <r>
    <x v="1104"/>
    <x v="26"/>
    <x v="3974"/>
    <s v="M"/>
    <d v="1963-05-12T00:00:00"/>
    <s v="MILLESIMO (SV)"/>
    <x v="2"/>
    <m/>
    <x v="0"/>
    <m/>
  </r>
  <r>
    <x v="105"/>
    <x v="63"/>
    <x v="3974"/>
    <s v="F"/>
    <d v="1969-03-20T00:00:00"/>
    <s v="CENGIO (SV)"/>
    <x v="2"/>
    <m/>
    <x v="0"/>
    <m/>
  </r>
  <r>
    <x v="7325"/>
    <x v="1598"/>
    <x v="3974"/>
    <s v="M"/>
    <d v="1987-04-18T00:00:00"/>
    <s v="CEVA (CN)"/>
    <x v="2"/>
    <m/>
    <x v="0"/>
    <m/>
  </r>
  <r>
    <x v="152"/>
    <x v="190"/>
    <x v="3975"/>
    <s v="M"/>
    <d v="1954-11-10T00:00:00"/>
    <s v="CERIALE (SV)"/>
    <x v="0"/>
    <m/>
    <x v="0"/>
    <m/>
  </r>
  <r>
    <x v="9544"/>
    <x v="251"/>
    <x v="3975"/>
    <s v="F"/>
    <d v="1973-01-28T00:00:00"/>
    <s v="ALBENGA (SV)"/>
    <x v="2"/>
    <m/>
    <x v="0"/>
    <m/>
  </r>
  <r>
    <x v="997"/>
    <x v="190"/>
    <x v="3975"/>
    <s v="M"/>
    <d v="1956-04-11T00:00:00"/>
    <s v="CERIALE (SV)"/>
    <x v="2"/>
    <m/>
    <x v="0"/>
    <m/>
  </r>
  <r>
    <x v="9545"/>
    <x v="439"/>
    <x v="3975"/>
    <s v="M"/>
    <d v="1956-06-05T00:00:00"/>
    <s v="CERIALE (SV)"/>
    <x v="2"/>
    <m/>
    <x v="0"/>
    <m/>
  </r>
  <r>
    <x v="9546"/>
    <x v="78"/>
    <x v="3975"/>
    <s v="F"/>
    <d v="1972-01-27T00:00:00"/>
    <s v="LOANO (SV)"/>
    <x v="2"/>
    <m/>
    <x v="0"/>
    <m/>
  </r>
  <r>
    <x v="9547"/>
    <x v="21"/>
    <x v="3976"/>
    <s v="M"/>
    <d v="1969-02-08T00:00:00"/>
    <s v="GENOVA (GE)"/>
    <x v="0"/>
    <m/>
    <x v="0"/>
    <m/>
  </r>
  <r>
    <x v="325"/>
    <x v="72"/>
    <x v="3976"/>
    <s v="M"/>
    <d v="1973-01-03T00:00:00"/>
    <s v="ALBENGA (SV)"/>
    <x v="1"/>
    <m/>
    <x v="0"/>
    <m/>
  </r>
  <r>
    <x v="51"/>
    <x v="105"/>
    <x v="3976"/>
    <s v="M"/>
    <d v="1946-02-18T00:00:00"/>
    <s v="CISANO SUL NEVA (SV)"/>
    <x v="2"/>
    <m/>
    <x v="0"/>
    <m/>
  </r>
  <r>
    <x v="8729"/>
    <x v="53"/>
    <x v="3977"/>
    <s v="M"/>
    <d v="1966-05-22T00:00:00"/>
    <s v="SAVONA (SV)"/>
    <x v="0"/>
    <m/>
    <x v="0"/>
    <m/>
  </r>
  <r>
    <x v="9548"/>
    <x v="565"/>
    <x v="3977"/>
    <s v="F"/>
    <d v="1973-12-31T00:00:00"/>
    <s v="TORINO (TO)"/>
    <x v="1"/>
    <m/>
    <x v="0"/>
    <m/>
  </r>
  <r>
    <x v="9342"/>
    <x v="53"/>
    <x v="3977"/>
    <s v="M"/>
    <d v="1971-06-25T00:00:00"/>
    <s v="SAVONA (SV)"/>
    <x v="2"/>
    <m/>
    <x v="0"/>
    <m/>
  </r>
  <r>
    <x v="381"/>
    <x v="46"/>
    <x v="3978"/>
    <s v="M"/>
    <d v="1957-12-29T00:00:00"/>
    <s v="SAVONA (SV)"/>
    <x v="0"/>
    <m/>
    <x v="0"/>
    <m/>
  </r>
  <r>
    <x v="661"/>
    <x v="87"/>
    <x v="3978"/>
    <s v="M"/>
    <d v="1979-04-02T00:00:00"/>
    <s v="SAVONA (SV)"/>
    <x v="1"/>
    <m/>
    <x v="0"/>
    <m/>
  </r>
  <r>
    <x v="3352"/>
    <x v="946"/>
    <x v="3978"/>
    <s v="F"/>
    <d v="1968-04-20T00:00:00"/>
    <s v="ALIA (PA)"/>
    <x v="2"/>
    <m/>
    <x v="0"/>
    <m/>
  </r>
  <r>
    <x v="820"/>
    <x v="105"/>
    <x v="3979"/>
    <s v="M"/>
    <d v="1964-03-07T00:00:00"/>
    <s v="ALBENGA (SV)"/>
    <x v="0"/>
    <m/>
    <x v="0"/>
    <m/>
  </r>
  <r>
    <x v="693"/>
    <x v="21"/>
    <x v="3979"/>
    <s v="M"/>
    <d v="1966-02-28T00:00:00"/>
    <s v="ALBENGA (SV)"/>
    <x v="1"/>
    <m/>
    <x v="0"/>
    <m/>
  </r>
  <r>
    <x v="1219"/>
    <x v="160"/>
    <x v="3979"/>
    <s v="M"/>
    <d v="1943-12-02T00:00:00"/>
    <s v="ERLI (SV)"/>
    <x v="2"/>
    <m/>
    <x v="0"/>
    <m/>
  </r>
  <r>
    <x v="9549"/>
    <x v="66"/>
    <x v="3980"/>
    <s v="M"/>
    <d v="1968-03-30T00:00:00"/>
    <s v="MILANO (MI)"/>
    <x v="0"/>
    <m/>
    <x v="0"/>
    <m/>
  </r>
  <r>
    <x v="5916"/>
    <x v="91"/>
    <x v="3980"/>
    <s v="M"/>
    <d v="1984-05-11T00:00:00"/>
    <s v="GENOVA (GE)"/>
    <x v="1"/>
    <m/>
    <x v="0"/>
    <m/>
  </r>
  <r>
    <x v="9550"/>
    <x v="343"/>
    <x v="3980"/>
    <s v="F"/>
    <d v="1953-06-27T00:00:00"/>
    <s v="FINALE LIGURE (SV)"/>
    <x v="2"/>
    <m/>
    <x v="0"/>
    <m/>
  </r>
  <r>
    <x v="7344"/>
    <x v="13"/>
    <x v="3980"/>
    <s v="M"/>
    <d v="1956-02-10T00:00:00"/>
    <s v="FINALE LIGURE (SV)"/>
    <x v="2"/>
    <m/>
    <x v="0"/>
    <m/>
  </r>
  <r>
    <x v="1704"/>
    <x v="487"/>
    <x v="3980"/>
    <s v="F"/>
    <d v="1957-12-22T00:00:00"/>
    <s v="FINALE LIGURE (SV)"/>
    <x v="2"/>
    <m/>
    <x v="0"/>
    <m/>
  </r>
  <r>
    <x v="9551"/>
    <x v="493"/>
    <x v="3980"/>
    <s v="F"/>
    <d v="1955-07-01T00:00:00"/>
    <s v="GENOVA (GE)"/>
    <x v="2"/>
    <m/>
    <x v="0"/>
    <m/>
  </r>
  <r>
    <x v="9552"/>
    <x v="98"/>
    <x v="3981"/>
    <s v="F"/>
    <d v="1979-08-12T00:00:00"/>
    <s v="ALBENGA (SV)"/>
    <x v="0"/>
    <m/>
    <x v="0"/>
    <m/>
  </r>
  <r>
    <x v="9553"/>
    <x v="67"/>
    <x v="3981"/>
    <s v="M"/>
    <d v="1981-05-16T00:00:00"/>
    <s v="ALBENGA (SV)"/>
    <x v="1"/>
    <m/>
    <x v="0"/>
    <m/>
  </r>
  <r>
    <x v="1512"/>
    <x v="43"/>
    <x v="3981"/>
    <s v="M"/>
    <d v="1947-03-11T00:00:00"/>
    <s v="GARLENDA (SV)"/>
    <x v="2"/>
    <m/>
    <x v="0"/>
    <m/>
  </r>
  <r>
    <x v="1963"/>
    <x v="8"/>
    <x v="3982"/>
    <s v="M"/>
    <d v="1963-11-03T00:00:00"/>
    <s v="ALBENGA (SV)"/>
    <x v="0"/>
    <m/>
    <x v="0"/>
    <m/>
  </r>
  <r>
    <x v="1337"/>
    <x v="2879"/>
    <x v="3982"/>
    <s v="F"/>
    <d v="1955-01-20T00:00:00"/>
    <s v="GIUSTENICE (SV)"/>
    <x v="2"/>
    <m/>
    <x v="0"/>
    <m/>
  </r>
  <r>
    <x v="9554"/>
    <x v="2880"/>
    <x v="3982"/>
    <s v="M"/>
    <d v="1957-07-25T00:00:00"/>
    <s v="PIETRA LIGURE (SV)"/>
    <x v="2"/>
    <m/>
    <x v="0"/>
    <m/>
  </r>
  <r>
    <x v="16"/>
    <x v="37"/>
    <x v="3983"/>
    <s v="M"/>
    <d v="1967-09-25T00:00:00"/>
    <s v="SAVONA (SV)"/>
    <x v="0"/>
    <m/>
    <x v="0"/>
    <m/>
  </r>
  <r>
    <x v="9555"/>
    <x v="8"/>
    <x v="3983"/>
    <s v="M"/>
    <d v="1976-09-06T00:00:00"/>
    <s v="SAVONA (SV)"/>
    <x v="1"/>
    <m/>
    <x v="0"/>
    <m/>
  </r>
  <r>
    <x v="455"/>
    <x v="1612"/>
    <x v="3983"/>
    <s v="M"/>
    <d v="1959-09-25T00:00:00"/>
    <s v="SAVONA (SV)"/>
    <x v="2"/>
    <m/>
    <x v="0"/>
    <m/>
  </r>
  <r>
    <x v="5"/>
    <x v="2881"/>
    <x v="3984"/>
    <s v="M"/>
    <d v="1972-06-25T00:00:00"/>
    <s v="ALASSIO (SV)"/>
    <x v="0"/>
    <m/>
    <x v="0"/>
    <m/>
  </r>
  <r>
    <x v="9556"/>
    <x v="69"/>
    <x v="3984"/>
    <s v="M"/>
    <d v="1934-09-07T00:00:00"/>
    <s v="GENOVA (GE)"/>
    <x v="1"/>
    <m/>
    <x v="0"/>
    <m/>
  </r>
  <r>
    <x v="9557"/>
    <x v="137"/>
    <x v="3984"/>
    <s v="M"/>
    <d v="1971-08-19T00:00:00"/>
    <s v="MILANO (MI)"/>
    <x v="2"/>
    <m/>
    <x v="0"/>
    <m/>
  </r>
  <r>
    <x v="68"/>
    <x v="38"/>
    <x v="3985"/>
    <s v="M"/>
    <d v="1974-04-09T00:00:00"/>
    <s v="LOANO (SV)"/>
    <x v="0"/>
    <m/>
    <x v="0"/>
    <m/>
  </r>
  <r>
    <x v="436"/>
    <x v="940"/>
    <x v="3985"/>
    <s v="M"/>
    <d v="1955-05-28T00:00:00"/>
    <s v="ALESSANDRIA (AL)"/>
    <x v="1"/>
    <m/>
    <x v="0"/>
    <m/>
  </r>
  <r>
    <x v="9558"/>
    <x v="127"/>
    <x v="3985"/>
    <s v="M"/>
    <d v="1961-03-30T00:00:00"/>
    <s v="LOANO (SV)"/>
    <x v="2"/>
    <m/>
    <x v="0"/>
    <m/>
  </r>
  <r>
    <x v="825"/>
    <x v="51"/>
    <x v="3985"/>
    <s v="F"/>
    <d v="1963-01-21T00:00:00"/>
    <s v="LOANO (SV)"/>
    <x v="2"/>
    <m/>
    <x v="0"/>
    <m/>
  </r>
  <r>
    <x v="6628"/>
    <x v="433"/>
    <x v="3985"/>
    <s v="M"/>
    <d v="1972-06-28T00:00:00"/>
    <s v="SALERNO (SA)"/>
    <x v="2"/>
    <m/>
    <x v="0"/>
    <m/>
  </r>
  <r>
    <x v="113"/>
    <x v="275"/>
    <x v="3985"/>
    <s v="F"/>
    <d v="1973-09-29T00:00:00"/>
    <s v="LOANO (SV)"/>
    <x v="2"/>
    <m/>
    <x v="0"/>
    <m/>
  </r>
  <r>
    <x v="9559"/>
    <x v="14"/>
    <x v="3986"/>
    <s v="M"/>
    <d v="1971-05-30T00:00:00"/>
    <s v="SAVONA (SV)"/>
    <x v="0"/>
    <m/>
    <x v="0"/>
    <m/>
  </r>
  <r>
    <x v="5465"/>
    <x v="88"/>
    <x v="3986"/>
    <s v="M"/>
    <d v="1974-03-03T00:00:00"/>
    <s v="LOANO (SV)"/>
    <x v="1"/>
    <m/>
    <x v="0"/>
    <m/>
  </r>
  <r>
    <x v="9560"/>
    <x v="258"/>
    <x v="3987"/>
    <s v="M"/>
    <d v="1980-05-16T00:00:00"/>
    <s v="SAVONA (SV)"/>
    <x v="0"/>
    <m/>
    <x v="0"/>
    <m/>
  </r>
  <r>
    <x v="9561"/>
    <x v="79"/>
    <x v="3987"/>
    <s v="M"/>
    <d v="1940-05-20T00:00:00"/>
    <s v="MALLARE (SV)"/>
    <x v="1"/>
    <m/>
    <x v="0"/>
    <m/>
  </r>
  <r>
    <x v="4988"/>
    <x v="1017"/>
    <x v="3987"/>
    <s v="M"/>
    <d v="1973-05-14T00:00:00"/>
    <s v="SAVONA (SV)"/>
    <x v="2"/>
    <m/>
    <x v="0"/>
    <m/>
  </r>
  <r>
    <x v="9562"/>
    <x v="21"/>
    <x v="3988"/>
    <s v="M"/>
    <d v="1970-02-10T00:00:00"/>
    <s v="CUNEO (CN)"/>
    <x v="0"/>
    <m/>
    <x v="0"/>
    <m/>
  </r>
  <r>
    <x v="9563"/>
    <x v="33"/>
    <x v="3988"/>
    <s v="M"/>
    <d v="1974-06-17T00:00:00"/>
    <s v="ALASSIO (SV)"/>
    <x v="1"/>
    <m/>
    <x v="0"/>
    <m/>
  </r>
  <r>
    <x v="2323"/>
    <x v="57"/>
    <x v="3988"/>
    <s v="M"/>
    <d v="1975-03-14T00:00:00"/>
    <s v="CEVA (CN)"/>
    <x v="2"/>
    <m/>
    <x v="0"/>
    <m/>
  </r>
  <r>
    <x v="9564"/>
    <x v="303"/>
    <x v="3989"/>
    <s v="M"/>
    <d v="1951-11-12T00:00:00"/>
    <s v="MILLESIMO (SV)"/>
    <x v="0"/>
    <m/>
    <x v="0"/>
    <m/>
  </r>
  <r>
    <x v="9565"/>
    <x v="43"/>
    <x v="3989"/>
    <s v="M"/>
    <d v="1987-10-07T00:00:00"/>
    <s v="CEVA (CN)"/>
    <x v="1"/>
    <m/>
    <x v="0"/>
    <m/>
  </r>
  <r>
    <x v="9532"/>
    <x v="147"/>
    <x v="3989"/>
    <s v="F"/>
    <d v="1970-11-11T00:00:00"/>
    <s v="SAVONA (SV)"/>
    <x v="2"/>
    <m/>
    <x v="0"/>
    <m/>
  </r>
  <r>
    <x v="9566"/>
    <x v="473"/>
    <x v="3990"/>
    <s v="M"/>
    <d v="1949-06-20T00:00:00"/>
    <s v="NOLI (SV)"/>
    <x v="0"/>
    <m/>
    <x v="0"/>
    <m/>
  </r>
  <r>
    <x v="800"/>
    <x v="303"/>
    <x v="3990"/>
    <s v="M"/>
    <d v="1948-01-25T00:00:00"/>
    <s v="SAVONA (SV)"/>
    <x v="1"/>
    <m/>
    <x v="0"/>
    <m/>
  </r>
  <r>
    <x v="9567"/>
    <x v="302"/>
    <x v="3990"/>
    <s v="M"/>
    <d v="1950-01-26T00:00:00"/>
    <s v="MIOGLIA (SV)"/>
    <x v="2"/>
    <m/>
    <x v="0"/>
    <m/>
  </r>
  <r>
    <x v="9568"/>
    <x v="5"/>
    <x v="3991"/>
    <s v="M"/>
    <d v="1946-04-28T00:00:00"/>
    <s v="MURIALDO (SV)"/>
    <x v="0"/>
    <m/>
    <x v="0"/>
    <m/>
  </r>
  <r>
    <x v="9569"/>
    <x v="181"/>
    <x v="3991"/>
    <s v="M"/>
    <d v="1978-12-24T00:00:00"/>
    <s v="SAVONA (SV)"/>
    <x v="1"/>
    <m/>
    <x v="0"/>
    <m/>
  </r>
  <r>
    <x v="9570"/>
    <x v="130"/>
    <x v="3991"/>
    <s v="F"/>
    <d v="1977-08-29T00:00:00"/>
    <s v="LOANO (SV)"/>
    <x v="2"/>
    <m/>
    <x v="0"/>
    <m/>
  </r>
  <r>
    <x v="122"/>
    <x v="2882"/>
    <x v="3992"/>
    <s v="M"/>
    <d v="1957-08-11T00:00:00"/>
    <s v="ALBENGA (SV)"/>
    <x v="0"/>
    <m/>
    <x v="0"/>
    <m/>
  </r>
  <r>
    <x v="9571"/>
    <x v="65"/>
    <x v="3992"/>
    <s v="M"/>
    <d v="1960-07-15T00:00:00"/>
    <s v="ALBENGA (SV)"/>
    <x v="1"/>
    <m/>
    <x v="0"/>
    <m/>
  </r>
  <r>
    <x v="4938"/>
    <x v="346"/>
    <x v="3992"/>
    <s v="M"/>
    <d v="1963-07-01T00:00:00"/>
    <s v="ALBENGA (SV)"/>
    <x v="2"/>
    <m/>
    <x v="0"/>
    <m/>
  </r>
  <r>
    <x v="352"/>
    <x v="633"/>
    <x v="3993"/>
    <s v="M"/>
    <d v="1964-03-09T00:00:00"/>
    <s v="SAVONA (SV)"/>
    <x v="0"/>
    <m/>
    <x v="0"/>
    <m/>
  </r>
  <r>
    <x v="9572"/>
    <x v="163"/>
    <x v="3993"/>
    <s v="F"/>
    <d v="1970-12-03T00:00:00"/>
    <s v="SAVONA (SV)"/>
    <x v="2"/>
    <m/>
    <x v="0"/>
    <m/>
  </r>
  <r>
    <x v="9573"/>
    <x v="67"/>
    <x v="3994"/>
    <s v="M"/>
    <d v="1975-06-06T00:00:00"/>
    <s v="ALBENGA (SV)"/>
    <x v="0"/>
    <m/>
    <x v="0"/>
    <m/>
  </r>
  <r>
    <x v="9574"/>
    <x v="53"/>
    <x v="3994"/>
    <s v="M"/>
    <d v="1955-11-15T00:00:00"/>
    <s v="ALASSIO (SV)"/>
    <x v="1"/>
    <m/>
    <x v="0"/>
    <m/>
  </r>
  <r>
    <x v="294"/>
    <x v="19"/>
    <x v="3994"/>
    <s v="F"/>
    <d v="1994-04-29T00:00:00"/>
    <s v="ALBENGA (SV)"/>
    <x v="2"/>
    <m/>
    <x v="0"/>
    <m/>
  </r>
  <r>
    <x v="3574"/>
    <x v="53"/>
    <x v="3995"/>
    <s v="M"/>
    <d v="1969-09-04T00:00:00"/>
    <s v="FINALE LIGURE (SV)"/>
    <x v="0"/>
    <m/>
    <x v="0"/>
    <m/>
  </r>
  <r>
    <x v="3095"/>
    <x v="91"/>
    <x v="3996"/>
    <s v="M"/>
    <d v="1970-04-13T00:00:00"/>
    <s v="ALBENGA (SV)"/>
    <x v="0"/>
    <m/>
    <x v="0"/>
    <m/>
  </r>
  <r>
    <x v="9575"/>
    <x v="67"/>
    <x v="3996"/>
    <s v="M"/>
    <d v="1974-07-15T00:00:00"/>
    <s v="ALBENGA (SV)"/>
    <x v="1"/>
    <m/>
    <x v="0"/>
    <m/>
  </r>
  <r>
    <x v="9576"/>
    <x v="177"/>
    <x v="3996"/>
    <s v="F"/>
    <d v="1979-11-15T00:00:00"/>
    <s v="ALBENGA (SV)"/>
    <x v="2"/>
    <m/>
    <x v="0"/>
    <m/>
  </r>
  <r>
    <x v="9577"/>
    <x v="70"/>
    <x v="3997"/>
    <s v="F"/>
    <d v="1963-06-29T00:00:00"/>
    <s v="MILLESIMO (SV)"/>
    <x v="0"/>
    <m/>
    <x v="0"/>
    <m/>
  </r>
  <r>
    <x v="9578"/>
    <x v="962"/>
    <x v="3997"/>
    <s v="M"/>
    <d v="1955-07-01T00:00:00"/>
    <s v="OSIGLIA (SV)"/>
    <x v="1"/>
    <m/>
    <x v="0"/>
    <m/>
  </r>
  <r>
    <x v="9579"/>
    <x v="353"/>
    <x v="3997"/>
    <s v="F"/>
    <d v="1955-09-16T00:00:00"/>
    <s v="SAVONA (SV)"/>
    <x v="2"/>
    <m/>
    <x v="0"/>
    <m/>
  </r>
  <r>
    <x v="727"/>
    <x v="105"/>
    <x v="3998"/>
    <s v="M"/>
    <d v="1944-06-18T00:00:00"/>
    <s v="PALLARE (SV)"/>
    <x v="0"/>
    <m/>
    <x v="0"/>
    <m/>
  </r>
  <r>
    <x v="9580"/>
    <x v="44"/>
    <x v="3998"/>
    <s v="F"/>
    <d v="1967-11-20T00:00:00"/>
    <s v="SAVONA (SV)"/>
    <x v="1"/>
    <m/>
    <x v="0"/>
    <m/>
  </r>
  <r>
    <x v="9581"/>
    <x v="53"/>
    <x v="3998"/>
    <s v="M"/>
    <d v="1966-04-22T00:00:00"/>
    <s v="SAVONA (SV)"/>
    <x v="2"/>
    <m/>
    <x v="0"/>
    <m/>
  </r>
  <r>
    <x v="9582"/>
    <x v="21"/>
    <x v="3999"/>
    <s v="M"/>
    <d v="1961-06-05T00:00:00"/>
    <s v="SAVONA (SV)"/>
    <x v="0"/>
    <m/>
    <x v="0"/>
    <m/>
  </r>
  <r>
    <x v="3826"/>
    <x v="526"/>
    <x v="3999"/>
    <s v="M"/>
    <d v="1985-01-19T00:00:00"/>
    <s v="SAVONA (SV)"/>
    <x v="1"/>
    <m/>
    <x v="0"/>
    <m/>
  </r>
  <r>
    <x v="9583"/>
    <x v="43"/>
    <x v="3999"/>
    <s v="M"/>
    <d v="1992-09-22T00:00:00"/>
    <s v="CEVA (CN)"/>
    <x v="2"/>
    <m/>
    <x v="0"/>
    <m/>
  </r>
  <r>
    <x v="122"/>
    <x v="2883"/>
    <x v="4000"/>
    <s v="M"/>
    <d v="1955-07-06T00:00:00"/>
    <s v="LOANO (SV)"/>
    <x v="0"/>
    <m/>
    <x v="0"/>
    <m/>
  </r>
  <r>
    <x v="9554"/>
    <x v="233"/>
    <x v="4000"/>
    <s v="M"/>
    <d v="1978-04-09T00:00:00"/>
    <s v="SAVONA (SV)"/>
    <x v="1"/>
    <m/>
    <x v="0"/>
    <m/>
  </r>
  <r>
    <x v="9584"/>
    <x v="43"/>
    <x v="4000"/>
    <s v="M"/>
    <d v="1967-07-16T00:00:00"/>
    <s v="ALBENGA (SV)"/>
    <x v="2"/>
    <m/>
    <x v="0"/>
    <m/>
  </r>
  <r>
    <x v="380"/>
    <x v="315"/>
    <x v="4000"/>
    <s v="F"/>
    <d v="1985-10-03T00:00:00"/>
    <s v="FINALE LIGURE (SV)"/>
    <x v="2"/>
    <m/>
    <x v="0"/>
    <m/>
  </r>
  <r>
    <x v="9585"/>
    <x v="2884"/>
    <x v="4000"/>
    <s v="F"/>
    <d v="1973-08-20T00:00:00"/>
    <s v="FINALE LIGURE (SV)"/>
    <x v="2"/>
    <m/>
    <x v="0"/>
    <m/>
  </r>
  <r>
    <x v="2411"/>
    <x v="131"/>
    <x v="4001"/>
    <s v="M"/>
    <d v="1963-02-26T00:00:00"/>
    <s v="CAIRO MONTENOTTE (SV)"/>
    <x v="0"/>
    <m/>
    <x v="0"/>
    <m/>
  </r>
  <r>
    <x v="9586"/>
    <x v="258"/>
    <x v="4001"/>
    <s v="M"/>
    <d v="1965-12-10T00:00:00"/>
    <s v="SAVONA (SV)"/>
    <x v="1"/>
    <m/>
    <x v="0"/>
    <m/>
  </r>
  <r>
    <x v="7709"/>
    <x v="2885"/>
    <x v="4001"/>
    <s v="F"/>
    <d v="1948-10-03T00:00:00"/>
    <s v="PLODIO (SV)"/>
    <x v="2"/>
    <m/>
    <x v="0"/>
    <m/>
  </r>
  <r>
    <x v="9587"/>
    <x v="92"/>
    <x v="4002"/>
    <s v="M"/>
    <d v="1970-07-04T00:00:00"/>
    <s v="GENOVA (GE)"/>
    <x v="0"/>
    <m/>
    <x v="0"/>
    <m/>
  </r>
  <r>
    <x v="380"/>
    <x v="95"/>
    <x v="4002"/>
    <s v="M"/>
    <d v="1960-07-16T00:00:00"/>
    <s v="ALBISSOLA MARINA (SV)"/>
    <x v="1"/>
    <m/>
    <x v="0"/>
    <m/>
  </r>
  <r>
    <x v="9588"/>
    <x v="8"/>
    <x v="4002"/>
    <s v="M"/>
    <d v="1952-04-29T00:00:00"/>
    <s v="STELLA (SV)"/>
    <x v="2"/>
    <m/>
    <x v="0"/>
    <m/>
  </r>
  <r>
    <x v="171"/>
    <x v="366"/>
    <x v="4003"/>
    <s v="M"/>
    <d v="1962-03-04T00:00:00"/>
    <s v="QUILIANO (SV)"/>
    <x v="0"/>
    <m/>
    <x v="0"/>
    <m/>
  </r>
  <r>
    <x v="9513"/>
    <x v="45"/>
    <x v="4003"/>
    <s v="F"/>
    <d v="1958-05-11T00:00:00"/>
    <s v="SAVONA (SV)"/>
    <x v="1"/>
    <m/>
    <x v="0"/>
    <m/>
  </r>
  <r>
    <x v="9225"/>
    <x v="142"/>
    <x v="4003"/>
    <s v="F"/>
    <d v="1962-12-09T00:00:00"/>
    <s v="SAVONA (SV)"/>
    <x v="2"/>
    <m/>
    <x v="0"/>
    <m/>
  </r>
  <r>
    <x v="9589"/>
    <x v="2"/>
    <x v="4003"/>
    <s v="F"/>
    <d v="1959-08-21T00:00:00"/>
    <s v="SAVONA (SV)"/>
    <x v="2"/>
    <m/>
    <x v="0"/>
    <m/>
  </r>
  <r>
    <x v="9590"/>
    <x v="158"/>
    <x v="4003"/>
    <s v="M"/>
    <d v="1951-05-26T00:00:00"/>
    <s v="SAVONA (SV)"/>
    <x v="2"/>
    <m/>
    <x v="0"/>
    <m/>
  </r>
  <r>
    <x v="1211"/>
    <x v="157"/>
    <x v="4004"/>
    <s v="F"/>
    <d v="1988-07-05T00:00:00"/>
    <s v="FINALE LIGURE (SV)"/>
    <x v="0"/>
    <m/>
    <x v="0"/>
    <m/>
  </r>
  <r>
    <x v="296"/>
    <x v="37"/>
    <x v="4004"/>
    <s v="M"/>
    <d v="1978-07-17T00:00:00"/>
    <s v="FINALE LIGURE (SV)"/>
    <x v="1"/>
    <m/>
    <x v="0"/>
    <m/>
  </r>
  <r>
    <x v="116"/>
    <x v="26"/>
    <x v="4004"/>
    <s v="M"/>
    <d v="1969-03-18T00:00:00"/>
    <s v="GENOVA (GE)"/>
    <x v="2"/>
    <m/>
    <x v="0"/>
    <m/>
  </r>
  <r>
    <x v="124"/>
    <x v="1084"/>
    <x v="4005"/>
    <s v="M"/>
    <d v="1971-02-01T00:00:00"/>
    <s v="SAVONA (SV)"/>
    <x v="0"/>
    <m/>
    <x v="0"/>
    <m/>
  </r>
  <r>
    <x v="124"/>
    <x v="2728"/>
    <x v="4005"/>
    <s v="F"/>
    <d v="1969-04-14T00:00:00"/>
    <s v="SAVONA (SV)"/>
    <x v="1"/>
    <m/>
    <x v="0"/>
    <m/>
  </r>
  <r>
    <x v="9591"/>
    <x v="652"/>
    <x v="4005"/>
    <s v="M"/>
    <d v="1958-04-15T00:00:00"/>
    <s v="MILLESIMO (SV)"/>
    <x v="2"/>
    <m/>
    <x v="0"/>
    <m/>
  </r>
  <r>
    <x v="9592"/>
    <x v="233"/>
    <x v="4006"/>
    <s v="M"/>
    <d v="1976-07-15T00:00:00"/>
    <s v="SAVONA (SV)"/>
    <x v="0"/>
    <m/>
    <x v="0"/>
    <m/>
  </r>
  <r>
    <x v="113"/>
    <x v="1576"/>
    <x v="4006"/>
    <s v="F"/>
    <d v="1950-04-03T00:00:00"/>
    <s v="SASSELLO (SV)"/>
    <x v="1"/>
    <m/>
    <x v="0"/>
    <m/>
  </r>
  <r>
    <x v="9593"/>
    <x v="53"/>
    <x v="4006"/>
    <s v="M"/>
    <d v="1970-02-24T00:00:00"/>
    <s v="ALBISOLA SUPERIORE (SV)"/>
    <x v="2"/>
    <m/>
    <x v="0"/>
    <m/>
  </r>
  <r>
    <x v="1630"/>
    <x v="37"/>
    <x v="4007"/>
    <s v="M"/>
    <d v="1966-09-28T00:00:00"/>
    <s v="SAVONA (SV)"/>
    <x v="0"/>
    <m/>
    <x v="0"/>
    <m/>
  </r>
  <r>
    <x v="209"/>
    <x v="2886"/>
    <x v="4007"/>
    <s v="F"/>
    <d v="1980-05-29T00:00:00"/>
    <s v="SAVONA (SV)"/>
    <x v="1"/>
    <m/>
    <x v="0"/>
    <m/>
  </r>
  <r>
    <x v="9594"/>
    <x v="158"/>
    <x v="4007"/>
    <s v="M"/>
    <d v="1965-06-24T00:00:00"/>
    <s v="SAVONA (SV)"/>
    <x v="2"/>
    <m/>
    <x v="0"/>
    <m/>
  </r>
  <r>
    <x v="9595"/>
    <x v="109"/>
    <x v="4007"/>
    <s v="F"/>
    <d v="1968-02-14T00:00:00"/>
    <s v="SAVONA (SV)"/>
    <x v="2"/>
    <m/>
    <x v="0"/>
    <m/>
  </r>
  <r>
    <x v="4969"/>
    <x v="1653"/>
    <x v="4007"/>
    <s v="F"/>
    <d v="1957-05-13T00:00:00"/>
    <s v="SAN CANZIAN D'ISONZO (GO)"/>
    <x v="2"/>
    <m/>
    <x v="0"/>
    <m/>
  </r>
  <r>
    <x v="1220"/>
    <x v="30"/>
    <x v="4007"/>
    <s v="F"/>
    <d v="1972-10-11T00:00:00"/>
    <s v="SAVONA (SV)"/>
    <x v="2"/>
    <m/>
    <x v="0"/>
    <m/>
  </r>
  <r>
    <x v="3043"/>
    <x v="2561"/>
    <x v="4007"/>
    <s v="M"/>
    <d v="1953-04-08T00:00:00"/>
    <s v="ALBISOLA SUPERIORE (SV)"/>
    <x v="2"/>
    <m/>
    <x v="0"/>
    <m/>
  </r>
  <r>
    <x v="4586"/>
    <x v="189"/>
    <x v="4007"/>
    <s v="F"/>
    <d v="1970-05-10T00:00:00"/>
    <s v="SAVONA (SV)"/>
    <x v="2"/>
    <m/>
    <x v="0"/>
    <m/>
  </r>
  <r>
    <x v="9596"/>
    <x v="43"/>
    <x v="4007"/>
    <s v="M"/>
    <d v="1970-07-06T00:00:00"/>
    <s v="SAVONA (SV)"/>
    <x v="2"/>
    <m/>
    <x v="0"/>
    <m/>
  </r>
  <r>
    <x v="9597"/>
    <x v="103"/>
    <x v="4007"/>
    <s v="M"/>
    <d v="1961-08-09T00:00:00"/>
    <s v="LA SPEZIA (SP)"/>
    <x v="2"/>
    <m/>
    <x v="0"/>
    <m/>
  </r>
  <r>
    <x v="3889"/>
    <x v="400"/>
    <x v="4008"/>
    <s v="M"/>
    <d v="1979-01-09T00:00:00"/>
    <s v="SAVONA (SV)"/>
    <x v="0"/>
    <m/>
    <x v="0"/>
    <m/>
  </r>
  <r>
    <x v="9598"/>
    <x v="192"/>
    <x v="4008"/>
    <s v="F"/>
    <d v="1958-01-20T00:00:00"/>
    <s v="SPOTORNO (SV)"/>
    <x v="1"/>
    <m/>
    <x v="0"/>
    <m/>
  </r>
  <r>
    <x v="9599"/>
    <x v="462"/>
    <x v="4008"/>
    <s v="F"/>
    <d v="1960-06-28T00:00:00"/>
    <s v="ALBISOLA SUPERIORE (SV)"/>
    <x v="2"/>
    <m/>
    <x v="0"/>
    <m/>
  </r>
  <r>
    <x v="1765"/>
    <x v="91"/>
    <x v="4009"/>
    <s v="M"/>
    <d v="1993-03-19T00:00:00"/>
    <s v="SAVONA (SV)"/>
    <x v="0"/>
    <m/>
    <x v="0"/>
    <m/>
  </r>
  <r>
    <x v="3615"/>
    <x v="50"/>
    <x v="4009"/>
    <s v="M"/>
    <d v="1964-05-03T00:00:00"/>
    <s v="ALBENGA (SV)"/>
    <x v="1"/>
    <m/>
    <x v="0"/>
    <m/>
  </r>
  <r>
    <x v="9600"/>
    <x v="37"/>
    <x v="4009"/>
    <s v="M"/>
    <d v="1976-05-30T00:00:00"/>
    <s v="VARAZZE (SV)"/>
    <x v="2"/>
    <m/>
    <x v="0"/>
    <m/>
  </r>
  <r>
    <x v="6384"/>
    <x v="46"/>
    <x v="4009"/>
    <s v="M"/>
    <d v="1942-01-30T00:00:00"/>
    <s v="SAVONA (SV)"/>
    <x v="2"/>
    <m/>
    <x v="0"/>
    <m/>
  </r>
  <r>
    <x v="280"/>
    <x v="13"/>
    <x v="4010"/>
    <s v="M"/>
    <d v="1958-04-22T00:00:00"/>
    <s v="ALBENGA (SV)"/>
    <x v="0"/>
    <m/>
    <x v="0"/>
    <m/>
  </r>
  <r>
    <x v="54"/>
    <x v="147"/>
    <x v="4010"/>
    <s v="F"/>
    <d v="1963-03-20T00:00:00"/>
    <s v="MONDOVI' (CN)"/>
    <x v="2"/>
    <m/>
    <x v="0"/>
    <m/>
  </r>
  <r>
    <x v="9601"/>
    <x v="501"/>
    <x v="4010"/>
    <s v="F"/>
    <d v="1971-04-14T00:00:00"/>
    <s v="ALBENGA (SV)"/>
    <x v="2"/>
    <m/>
    <x v="0"/>
    <m/>
  </r>
  <r>
    <x v="9602"/>
    <x v="58"/>
    <x v="4011"/>
    <s v="F"/>
    <d v="1965-11-05T00:00:00"/>
    <s v="CAMPOBASSO (CB)"/>
    <x v="0"/>
    <m/>
    <x v="0"/>
    <m/>
  </r>
  <r>
    <x v="9603"/>
    <x v="9"/>
    <x v="4011"/>
    <s v="M"/>
    <d v="1948-12-06T00:00:00"/>
    <s v="GENOVA (GE)"/>
    <x v="2"/>
    <m/>
    <x v="0"/>
    <m/>
  </r>
  <r>
    <x v="1058"/>
    <x v="117"/>
    <x v="4011"/>
    <s v="F"/>
    <d v="1976-10-27T00:00:00"/>
    <s v="ALBENGA (SV)"/>
    <x v="2"/>
    <m/>
    <x v="0"/>
    <m/>
  </r>
  <r>
    <x v="122"/>
    <x v="2887"/>
    <x v="4012"/>
    <s v="M"/>
    <d v="1982-10-22T00:00:00"/>
    <s v="LAMEZIA TERME (CZ)"/>
    <x v="0"/>
    <m/>
    <x v="0"/>
    <m/>
  </r>
  <r>
    <x v="9352"/>
    <x v="2888"/>
    <x v="4012"/>
    <s v="F"/>
    <d v="1963-08-22T00:00:00"/>
    <s v="SAVONA (SV)"/>
    <x v="1"/>
    <m/>
    <x v="0"/>
    <m/>
  </r>
  <r>
    <x v="9604"/>
    <x v="13"/>
    <x v="4012"/>
    <s v="M"/>
    <d v="1981-05-04T00:00:00"/>
    <s v="PALERMO (PA)"/>
    <x v="2"/>
    <m/>
    <x v="0"/>
    <m/>
  </r>
  <r>
    <x v="9604"/>
    <x v="67"/>
    <x v="4013"/>
    <s v="M"/>
    <d v="1971-09-10T00:00:00"/>
    <s v="LOANO (SV)"/>
    <x v="0"/>
    <m/>
    <x v="0"/>
    <m/>
  </r>
  <r>
    <x v="5283"/>
    <x v="190"/>
    <x v="4013"/>
    <s v="M"/>
    <d v="1962-08-07T00:00:00"/>
    <s v="ALBENGA (SV)"/>
    <x v="2"/>
    <m/>
    <x v="0"/>
    <m/>
  </r>
  <r>
    <x v="9605"/>
    <x v="178"/>
    <x v="4013"/>
    <s v="M"/>
    <d v="1954-08-17T00:00:00"/>
    <s v="SAVONA (SV)"/>
    <x v="2"/>
    <m/>
    <x v="0"/>
    <m/>
  </r>
  <r>
    <x v="9606"/>
    <x v="181"/>
    <x v="4014"/>
    <s v="M"/>
    <d v="1964-10-20T00:00:00"/>
    <s v="GENOVA (GE)"/>
    <x v="0"/>
    <m/>
    <x v="0"/>
    <m/>
  </r>
  <r>
    <x v="825"/>
    <x v="251"/>
    <x v="4014"/>
    <s v="F"/>
    <d v="1962-12-17T00:00:00"/>
    <s v="GENOVA (GE)"/>
    <x v="2"/>
    <m/>
    <x v="0"/>
    <m/>
  </r>
  <r>
    <x v="381"/>
    <x v="69"/>
    <x v="4014"/>
    <s v="M"/>
    <d v="1971-05-16T00:00:00"/>
    <s v="SAVONA (SV)"/>
    <x v="2"/>
    <m/>
    <x v="0"/>
    <m/>
  </r>
  <r>
    <x v="916"/>
    <x v="251"/>
    <x v="4015"/>
    <s v="F"/>
    <d v="1973-05-09T00:00:00"/>
    <s v="SAVONA (SV)"/>
    <x v="0"/>
    <m/>
    <x v="0"/>
    <m/>
  </r>
  <r>
    <x v="2555"/>
    <x v="60"/>
    <x v="4015"/>
    <s v="M"/>
    <d v="1978-11-20T00:00:00"/>
    <s v="SAVONA (SV)"/>
    <x v="1"/>
    <m/>
    <x v="0"/>
    <m/>
  </r>
  <r>
    <x v="891"/>
    <x v="60"/>
    <x v="4015"/>
    <s v="M"/>
    <d v="1966-09-01T00:00:00"/>
    <s v="VADO LIGURE (SV)"/>
    <x v="2"/>
    <m/>
    <x v="0"/>
    <m/>
  </r>
  <r>
    <x v="4440"/>
    <x v="207"/>
    <x v="4015"/>
    <s v="F"/>
    <d v="1961-03-19T00:00:00"/>
    <s v="VADO LIGURE (SV)"/>
    <x v="2"/>
    <m/>
    <x v="0"/>
    <m/>
  </r>
  <r>
    <x v="9607"/>
    <x v="190"/>
    <x v="4016"/>
    <s v="M"/>
    <d v="1984-05-08T00:00:00"/>
    <s v="VARAZZE (SV)"/>
    <x v="0"/>
    <m/>
    <x v="0"/>
    <m/>
  </r>
  <r>
    <x v="4200"/>
    <x v="59"/>
    <x v="4016"/>
    <s v="M"/>
    <d v="1976-04-05T00:00:00"/>
    <s v="VARAZZE (SV)"/>
    <x v="1"/>
    <m/>
    <x v="0"/>
    <m/>
  </r>
  <r>
    <x v="296"/>
    <x v="1155"/>
    <x v="4016"/>
    <s v="F"/>
    <d v="1949-08-08T00:00:00"/>
    <s v="VARAZZE (SV)"/>
    <x v="2"/>
    <m/>
    <x v="0"/>
    <m/>
  </r>
  <r>
    <x v="9608"/>
    <x v="63"/>
    <x v="4016"/>
    <s v="F"/>
    <d v="1964-02-14T00:00:00"/>
    <s v="VARAZZE (SV)"/>
    <x v="2"/>
    <m/>
    <x v="0"/>
    <m/>
  </r>
  <r>
    <x v="9609"/>
    <x v="78"/>
    <x v="4016"/>
    <s v="F"/>
    <d v="1968-04-25T00:00:00"/>
    <s v="TORINO (TO)"/>
    <x v="2"/>
    <m/>
    <x v="0"/>
    <m/>
  </r>
  <r>
    <x v="9222"/>
    <x v="487"/>
    <x v="4016"/>
    <s v="F"/>
    <d v="1961-07-21T00:00:00"/>
    <s v="VARAZZE (SV)"/>
    <x v="2"/>
    <m/>
    <x v="0"/>
    <m/>
  </r>
  <r>
    <x v="9351"/>
    <x v="18"/>
    <x v="4017"/>
    <s v="F"/>
    <d v="1971-03-20T00:00:00"/>
    <s v="ALBENGA (SV)"/>
    <x v="0"/>
    <m/>
    <x v="0"/>
    <m/>
  </r>
  <r>
    <x v="9205"/>
    <x v="21"/>
    <x v="4017"/>
    <s v="M"/>
    <d v="1972-10-06T00:00:00"/>
    <s v="ALBENGA (SV)"/>
    <x v="1"/>
    <m/>
    <x v="0"/>
    <m/>
  </r>
  <r>
    <x v="9610"/>
    <x v="91"/>
    <x v="4017"/>
    <s v="M"/>
    <d v="1973-04-25T00:00:00"/>
    <s v="ALBENGA (SV)"/>
    <x v="2"/>
    <m/>
    <x v="0"/>
    <m/>
  </r>
  <r>
    <x v="9611"/>
    <x v="309"/>
    <x v="4018"/>
    <s v="M"/>
    <d v="1970-08-28T00:00:00"/>
    <s v="ALBENGA (SV)"/>
    <x v="0"/>
    <m/>
    <x v="0"/>
    <m/>
  </r>
  <r>
    <x v="9612"/>
    <x v="202"/>
    <x v="4018"/>
    <s v="F"/>
    <d v="1944-04-08T00:00:00"/>
    <s v="FINALE LIGURE (SV)"/>
    <x v="2"/>
    <m/>
    <x v="0"/>
    <m/>
  </r>
  <r>
    <x v="9613"/>
    <x v="2889"/>
    <x v="4018"/>
    <s v="M"/>
    <d v="1974-05-18T00:00:00"/>
    <s v="EGITTO"/>
    <x v="2"/>
    <m/>
    <x v="0"/>
    <m/>
  </r>
  <r>
    <x v="3499"/>
    <x v="143"/>
    <x v="4019"/>
    <s v="M"/>
    <d v="1956-12-30T00:00:00"/>
    <s v="ALBENGA (SV)"/>
    <x v="0"/>
    <m/>
    <x v="0"/>
    <m/>
  </r>
  <r>
    <x v="9322"/>
    <x v="33"/>
    <x v="4019"/>
    <s v="M"/>
    <d v="1982-05-30T00:00:00"/>
    <s v="ALBENGA (SV)"/>
    <x v="1"/>
    <m/>
    <x v="0"/>
    <m/>
  </r>
  <r>
    <x v="9540"/>
    <x v="46"/>
    <x v="4019"/>
    <s v="M"/>
    <d v="1961-06-11T00:00:00"/>
    <s v="ALBENGA (SV)"/>
    <x v="2"/>
    <m/>
    <x v="0"/>
    <m/>
  </r>
  <r>
    <x v="9614"/>
    <x v="13"/>
    <x v="4020"/>
    <s v="M"/>
    <d v="1967-08-23T00:00:00"/>
    <s v="ALBENGA (SV)"/>
    <x v="0"/>
    <m/>
    <x v="0"/>
    <m/>
  </r>
  <r>
    <x v="5476"/>
    <x v="38"/>
    <x v="4020"/>
    <s v="M"/>
    <d v="1971-08-11T00:00:00"/>
    <s v="ALBENGA (SV)"/>
    <x v="1"/>
    <m/>
    <x v="0"/>
    <m/>
  </r>
  <r>
    <x v="260"/>
    <x v="91"/>
    <x v="4020"/>
    <s v="M"/>
    <d v="1970-08-24T00:00:00"/>
    <s v="SAVONA (SV)"/>
    <x v="2"/>
    <m/>
    <x v="0"/>
    <m/>
  </r>
  <r>
    <x v="9615"/>
    <x v="52"/>
    <x v="4021"/>
    <s v="M"/>
    <d v="1947-10-12T00:00:00"/>
    <s v="GRANAGLIONE (BO)"/>
    <x v="0"/>
    <m/>
    <x v="0"/>
    <m/>
  </r>
  <r>
    <x v="3705"/>
    <x v="206"/>
    <x v="4021"/>
    <s v="F"/>
    <d v="1971-07-02T00:00:00"/>
    <s v="PORRETTA TERME (BO)"/>
    <x v="2"/>
    <m/>
    <x v="0"/>
    <m/>
  </r>
  <r>
    <x v="2733"/>
    <x v="2890"/>
    <x v="4021"/>
    <s v="M"/>
    <d v="1988-08-15T00:00:00"/>
    <s v="PORRETTA TERME (BO)"/>
    <x v="2"/>
    <m/>
    <x v="0"/>
    <m/>
  </r>
  <r>
    <x v="5572"/>
    <x v="346"/>
    <x v="4022"/>
    <s v="M"/>
    <d v="1974-05-18T00:00:00"/>
    <s v="BOLOGNA (BO)"/>
    <x v="0"/>
    <m/>
    <x v="0"/>
    <m/>
  </r>
  <r>
    <x v="308"/>
    <x v="19"/>
    <x v="4022"/>
    <s v="F"/>
    <d v="1970-10-08T00:00:00"/>
    <s v="BOLOGNA (BO)"/>
    <x v="1"/>
    <m/>
    <x v="0"/>
    <m/>
  </r>
  <r>
    <x v="197"/>
    <x v="1465"/>
    <x v="4022"/>
    <s v="F"/>
    <d v="1975-11-25T00:00:00"/>
    <s v="BOLOGNA (BO)"/>
    <x v="2"/>
    <m/>
    <x v="0"/>
    <m/>
  </r>
  <r>
    <x v="308"/>
    <x v="71"/>
    <x v="4022"/>
    <s v="F"/>
    <d v="1977-05-26T00:00:00"/>
    <s v="SAN GIOVANNI IN PERSICETO (BO)"/>
    <x v="2"/>
    <m/>
    <x v="0"/>
    <m/>
  </r>
  <r>
    <x v="9616"/>
    <x v="63"/>
    <x v="4023"/>
    <s v="F"/>
    <d v="1982-12-14T00:00:00"/>
    <s v="BENTIVOGLIO (BO)"/>
    <x v="0"/>
    <m/>
    <x v="0"/>
    <m/>
  </r>
  <r>
    <x v="9617"/>
    <x v="989"/>
    <x v="4023"/>
    <s v="F"/>
    <d v="1962-08-14T00:00:00"/>
    <s v="BOLOGNA (BO)"/>
    <x v="2"/>
    <m/>
    <x v="0"/>
    <m/>
  </r>
  <r>
    <x v="9618"/>
    <x v="139"/>
    <x v="4023"/>
    <s v="M"/>
    <d v="1993-01-06T00:00:00"/>
    <s v="BOLOGNA (BO)"/>
    <x v="2"/>
    <m/>
    <x v="0"/>
    <m/>
  </r>
  <r>
    <x v="3768"/>
    <x v="198"/>
    <x v="4024"/>
    <s v="M"/>
    <d v="1975-10-15T00:00:00"/>
    <s v="BENTIVOGLIO (BO)"/>
    <x v="0"/>
    <m/>
    <x v="0"/>
    <m/>
  </r>
  <r>
    <x v="9619"/>
    <x v="35"/>
    <x v="4024"/>
    <s v="F"/>
    <d v="1980-04-20T00:00:00"/>
    <s v="BENTIVOGLIO (BO)"/>
    <x v="1"/>
    <m/>
    <x v="0"/>
    <m/>
  </r>
  <r>
    <x v="9620"/>
    <x v="516"/>
    <x v="4024"/>
    <s v="F"/>
    <d v="1954-09-07T00:00:00"/>
    <s v="BARICELLA (BO)"/>
    <x v="2"/>
    <m/>
    <x v="0"/>
    <m/>
  </r>
  <r>
    <x v="9621"/>
    <x v="11"/>
    <x v="4024"/>
    <s v="M"/>
    <d v="1974-01-03T00:00:00"/>
    <s v="CATANZARO (CZ)"/>
    <x v="2"/>
    <m/>
    <x v="0"/>
    <m/>
  </r>
  <r>
    <x v="4402"/>
    <x v="595"/>
    <x v="4024"/>
    <s v="M"/>
    <d v="1955-03-01T00:00:00"/>
    <s v="ANZOLA DELL'EMILIA (BO)"/>
    <x v="2"/>
    <m/>
    <x v="0"/>
    <m/>
  </r>
  <r>
    <x v="9622"/>
    <x v="771"/>
    <x v="4025"/>
    <s v="F"/>
    <d v="1976-06-10T00:00:00"/>
    <s v="BENTIVOGLIO (BO)"/>
    <x v="0"/>
    <m/>
    <x v="0"/>
    <m/>
  </r>
  <r>
    <x v="9623"/>
    <x v="52"/>
    <x v="4025"/>
    <s v="M"/>
    <d v="1976-02-19T00:00:00"/>
    <s v="BENTIVOGLIO (BO)"/>
    <x v="2"/>
    <m/>
    <x v="0"/>
    <m/>
  </r>
  <r>
    <x v="9624"/>
    <x v="92"/>
    <x v="4026"/>
    <s v="M"/>
    <d v="1980-10-10T00:00:00"/>
    <s v="BOLOGNA (BO)"/>
    <x v="0"/>
    <m/>
    <x v="0"/>
    <m/>
  </r>
  <r>
    <x v="9625"/>
    <x v="2590"/>
    <x v="4026"/>
    <s v="F"/>
    <d v="1991-04-25T00:00:00"/>
    <s v="BOLOGNA (BO)"/>
    <x v="1"/>
    <m/>
    <x v="0"/>
    <m/>
  </r>
  <r>
    <x v="9626"/>
    <x v="233"/>
    <x v="4026"/>
    <s v="M"/>
    <d v="1972-07-09T00:00:00"/>
    <s v="BOLOGNA (BO)"/>
    <x v="2"/>
    <m/>
    <x v="0"/>
    <m/>
  </r>
  <r>
    <x v="9627"/>
    <x v="1753"/>
    <x v="4026"/>
    <s v="F"/>
    <d v="1969-06-15T00:00:00"/>
    <s v="BOLOGNA (BO)"/>
    <x v="2"/>
    <m/>
    <x v="0"/>
    <m/>
  </r>
  <r>
    <x v="4717"/>
    <x v="57"/>
    <x v="4026"/>
    <s v="M"/>
    <d v="1979-09-14T00:00:00"/>
    <s v="BOLOGNA (BO)"/>
    <x v="2"/>
    <m/>
    <x v="0"/>
    <m/>
  </r>
  <r>
    <x v="9628"/>
    <x v="21"/>
    <x v="4026"/>
    <s v="M"/>
    <d v="1978-01-02T00:00:00"/>
    <s v="BOLOGNA (BO)"/>
    <x v="2"/>
    <m/>
    <x v="0"/>
    <m/>
  </r>
  <r>
    <x v="9629"/>
    <x v="989"/>
    <x v="4026"/>
    <s v="F"/>
    <d v="1983-12-31T00:00:00"/>
    <s v="CASTROVILLARI (CS)"/>
    <x v="2"/>
    <m/>
    <x v="0"/>
    <m/>
  </r>
  <r>
    <x v="9630"/>
    <x v="379"/>
    <x v="4026"/>
    <s v="M"/>
    <d v="1974-12-29T00:00:00"/>
    <s v="CATANIA (CT)"/>
    <x v="2"/>
    <m/>
    <x v="0"/>
    <m/>
  </r>
  <r>
    <x v="9631"/>
    <x v="2891"/>
    <x v="4026"/>
    <s v="F"/>
    <d v="1981-01-31T00:00:00"/>
    <s v="BOLOGNA (BO)"/>
    <x v="2"/>
    <m/>
    <x v="0"/>
    <m/>
  </r>
  <r>
    <x v="5380"/>
    <x v="157"/>
    <x v="4026"/>
    <s v="F"/>
    <d v="1971-02-20T00:00:00"/>
    <s v="CESENA (FO)"/>
    <x v="2"/>
    <m/>
    <x v="0"/>
    <m/>
  </r>
  <r>
    <x v="757"/>
    <x v="2892"/>
    <x v="4026"/>
    <s v="M"/>
    <d v="1978-01-15T00:00:00"/>
    <s v="BOLOGNA (BO)"/>
    <x v="2"/>
    <m/>
    <x v="0"/>
    <m/>
  </r>
  <r>
    <x v="9632"/>
    <x v="8"/>
    <x v="4027"/>
    <s v="M"/>
    <d v="1971-04-26T00:00:00"/>
    <s v="IMOLA (BO)"/>
    <x v="0"/>
    <m/>
    <x v="0"/>
    <m/>
  </r>
  <r>
    <x v="4850"/>
    <x v="503"/>
    <x v="4027"/>
    <s v="F"/>
    <d v="1970-09-07T00:00:00"/>
    <s v="IMOLA (BO)"/>
    <x v="2"/>
    <m/>
    <x v="0"/>
    <m/>
  </r>
  <r>
    <x v="9633"/>
    <x v="264"/>
    <x v="4027"/>
    <s v="F"/>
    <d v="1969-05-29T00:00:00"/>
    <s v="IMOLA (BO)"/>
    <x v="2"/>
    <m/>
    <x v="0"/>
    <m/>
  </r>
  <r>
    <x v="9634"/>
    <x v="53"/>
    <x v="4027"/>
    <s v="M"/>
    <d v="1979-07-09T00:00:00"/>
    <s v="AVELLINO (AV)"/>
    <x v="2"/>
    <m/>
    <x v="0"/>
    <m/>
  </r>
  <r>
    <x v="9635"/>
    <x v="331"/>
    <x v="4027"/>
    <s v="M"/>
    <d v="1957-04-10T00:00:00"/>
    <s v="RONCO ALL'ADIGE (VR)"/>
    <x v="2"/>
    <m/>
    <x v="0"/>
    <m/>
  </r>
  <r>
    <x v="5838"/>
    <x v="163"/>
    <x v="4028"/>
    <s v="F"/>
    <d v="1991-08-30T00:00:00"/>
    <s v="BOLOGNA (BO)"/>
    <x v="0"/>
    <m/>
    <x v="0"/>
    <m/>
  </r>
  <r>
    <x v="9636"/>
    <x v="53"/>
    <x v="4028"/>
    <s v="M"/>
    <d v="1961-07-16T00:00:00"/>
    <s v="BUDRIO (BO)"/>
    <x v="1"/>
    <m/>
    <x v="0"/>
    <m/>
  </r>
  <r>
    <x v="5198"/>
    <x v="50"/>
    <x v="4028"/>
    <s v="M"/>
    <d v="1957-06-07T00:00:00"/>
    <s v="BUDRIO (BO)"/>
    <x v="2"/>
    <m/>
    <x v="0"/>
    <m/>
  </r>
  <r>
    <x v="285"/>
    <x v="481"/>
    <x v="4028"/>
    <s v="F"/>
    <d v="1964-08-18T00:00:00"/>
    <s v="SAN GIOVANNI IN PERSICETO (BO)"/>
    <x v="2"/>
    <m/>
    <x v="0"/>
    <m/>
  </r>
  <r>
    <x v="6243"/>
    <x v="65"/>
    <x v="4028"/>
    <s v="M"/>
    <d v="1964-05-27T00:00:00"/>
    <s v="RAVENNA (RA)"/>
    <x v="2"/>
    <m/>
    <x v="0"/>
    <m/>
  </r>
  <r>
    <x v="5381"/>
    <x v="346"/>
    <x v="4029"/>
    <s v="M"/>
    <d v="1978-06-13T00:00:00"/>
    <s v="LOCRI (RC)"/>
    <x v="0"/>
    <m/>
    <x v="0"/>
    <m/>
  </r>
  <r>
    <x v="9637"/>
    <x v="310"/>
    <x v="4029"/>
    <s v="F"/>
    <d v="1985-02-19T00:00:00"/>
    <s v="MUSSOMELI (CL)"/>
    <x v="2"/>
    <m/>
    <x v="0"/>
    <m/>
  </r>
  <r>
    <x v="9638"/>
    <x v="1816"/>
    <x v="4029"/>
    <s v="F"/>
    <d v="1976-01-16T00:00:00"/>
    <s v="BOLOGNA (BO)"/>
    <x v="2"/>
    <m/>
    <x v="0"/>
    <m/>
  </r>
  <r>
    <x v="4300"/>
    <x v="38"/>
    <x v="4029"/>
    <s v="M"/>
    <d v="1974-03-05T00:00:00"/>
    <s v="BOLOGNA (BO)"/>
    <x v="2"/>
    <m/>
    <x v="0"/>
    <m/>
  </r>
  <r>
    <x v="3768"/>
    <x v="2893"/>
    <x v="4029"/>
    <s v="F"/>
    <d v="1957-09-07T00:00:00"/>
    <s v="BOLOGNA (BO)"/>
    <x v="2"/>
    <m/>
    <x v="0"/>
    <m/>
  </r>
  <r>
    <x v="9639"/>
    <x v="37"/>
    <x v="4030"/>
    <s v="M"/>
    <d v="1954-03-15T00:00:00"/>
    <s v="VERGATO (BO)"/>
    <x v="0"/>
    <m/>
    <x v="0"/>
    <m/>
  </r>
  <r>
    <x v="3860"/>
    <x v="2830"/>
    <x v="4030"/>
    <s v="M"/>
    <d v="1963-01-03T00:00:00"/>
    <s v="CASTIGLIONE DEI PEPOLI (BO)"/>
    <x v="1"/>
    <m/>
    <x v="0"/>
    <m/>
  </r>
  <r>
    <x v="9639"/>
    <x v="430"/>
    <x v="4030"/>
    <s v="F"/>
    <d v="1957-07-29T00:00:00"/>
    <s v="VERGATO (BO)"/>
    <x v="2"/>
    <m/>
    <x v="0"/>
    <m/>
  </r>
  <r>
    <x v="1672"/>
    <x v="21"/>
    <x v="4031"/>
    <s v="M"/>
    <d v="1958-01-15T00:00:00"/>
    <s v="CASALECCHIO DI RENO (BO)"/>
    <x v="0"/>
    <m/>
    <x v="0"/>
    <m/>
  </r>
  <r>
    <x v="8921"/>
    <x v="21"/>
    <x v="4031"/>
    <s v="M"/>
    <d v="1974-04-08T00:00:00"/>
    <s v="BOLOGNA (BO)"/>
    <x v="1"/>
    <m/>
    <x v="0"/>
    <m/>
  </r>
  <r>
    <x v="6336"/>
    <x v="768"/>
    <x v="4031"/>
    <s v="F"/>
    <d v="1965-05-09T00:00:00"/>
    <s v="LONGOBUCCO (CS)"/>
    <x v="2"/>
    <m/>
    <x v="0"/>
    <m/>
  </r>
  <r>
    <x v="9615"/>
    <x v="33"/>
    <x v="4031"/>
    <s v="M"/>
    <d v="1967-01-21T00:00:00"/>
    <s v="BOLOGNA (BO)"/>
    <x v="2"/>
    <m/>
    <x v="0"/>
    <m/>
  </r>
  <r>
    <x v="9640"/>
    <x v="189"/>
    <x v="4031"/>
    <s v="F"/>
    <d v="1960-04-25T00:00:00"/>
    <s v="BOLOGNA (BO)"/>
    <x v="2"/>
    <m/>
    <x v="0"/>
    <m/>
  </r>
  <r>
    <x v="9641"/>
    <x v="250"/>
    <x v="4031"/>
    <s v="F"/>
    <d v="1969-07-06T00:00:00"/>
    <s v="BOLOGNA (BO)"/>
    <x v="2"/>
    <m/>
    <x v="0"/>
    <m/>
  </r>
  <r>
    <x v="3649"/>
    <x v="92"/>
    <x v="4031"/>
    <s v="M"/>
    <d v="1981-04-12T00:00:00"/>
    <s v="BOLOGNA (BO)"/>
    <x v="2"/>
    <m/>
    <x v="0"/>
    <m/>
  </r>
  <r>
    <x v="3222"/>
    <x v="424"/>
    <x v="4032"/>
    <s v="F"/>
    <d v="1993-12-03T00:00:00"/>
    <s v="CASTEL SAN PIETRO TERME (BO)"/>
    <x v="0"/>
    <m/>
    <x v="0"/>
    <m/>
  </r>
  <r>
    <x v="9642"/>
    <x v="1045"/>
    <x v="4032"/>
    <s v="M"/>
    <d v="1955-04-29T00:00:00"/>
    <s v="CASOLA VALSENIO (RA)"/>
    <x v="1"/>
    <m/>
    <x v="0"/>
    <m/>
  </r>
  <r>
    <x v="4578"/>
    <x v="160"/>
    <x v="4032"/>
    <s v="M"/>
    <d v="1954-01-27T00:00:00"/>
    <s v="CASTEL BOLOGNESE (RA)"/>
    <x v="2"/>
    <m/>
    <x v="0"/>
    <m/>
  </r>
  <r>
    <x v="9643"/>
    <x v="59"/>
    <x v="4032"/>
    <s v="M"/>
    <d v="1990-06-24T00:00:00"/>
    <s v="CASTEL SAN PIETRO TERME (BO)"/>
    <x v="2"/>
    <m/>
    <x v="0"/>
    <m/>
  </r>
  <r>
    <x v="9644"/>
    <x v="46"/>
    <x v="4033"/>
    <s v="M"/>
    <d v="1949-03-20T00:00:00"/>
    <s v="CASTEL D'AIANO (BO)"/>
    <x v="2"/>
    <m/>
    <x v="0"/>
    <m/>
  </r>
  <r>
    <x v="9645"/>
    <x v="131"/>
    <x v="4033"/>
    <s v="M"/>
    <d v="1965-04-22T00:00:00"/>
    <s v="CASTEL D'AIANO (BO)"/>
    <x v="2"/>
    <m/>
    <x v="0"/>
    <m/>
  </r>
  <r>
    <x v="9646"/>
    <x v="29"/>
    <x v="4034"/>
    <s v="M"/>
    <d v="1965-01-25T00:00:00"/>
    <s v="BOLOGNA (BO)"/>
    <x v="0"/>
    <m/>
    <x v="0"/>
    <m/>
  </r>
  <r>
    <x v="3926"/>
    <x v="430"/>
    <x v="4034"/>
    <s v="F"/>
    <d v="1990-10-01T00:00:00"/>
    <s v="CASTEL SAN PIETRO TERME (BO)"/>
    <x v="2"/>
    <m/>
    <x v="0"/>
    <m/>
  </r>
  <r>
    <x v="8964"/>
    <x v="26"/>
    <x v="4034"/>
    <s v="M"/>
    <d v="1988-03-03T00:00:00"/>
    <s v="CASTEL SAN PIETRO TERME (BO)"/>
    <x v="2"/>
    <m/>
    <x v="0"/>
    <m/>
  </r>
  <r>
    <x v="9647"/>
    <x v="37"/>
    <x v="4035"/>
    <s v="M"/>
    <d v="1953-02-15T00:00:00"/>
    <s v="GRIZZANA MORANDI (BO)"/>
    <x v="0"/>
    <m/>
    <x v="0"/>
    <m/>
  </r>
  <r>
    <x v="9648"/>
    <x v="205"/>
    <x v="4035"/>
    <s v="F"/>
    <d v="1952-01-29T00:00:00"/>
    <s v="BOLOGNA (BO)"/>
    <x v="2"/>
    <m/>
    <x v="0"/>
    <m/>
  </r>
  <r>
    <x v="7048"/>
    <x v="73"/>
    <x v="4035"/>
    <s v="F"/>
    <d v="1978-03-28T00:00:00"/>
    <s v="PORRETTA TERME (BO)"/>
    <x v="2"/>
    <m/>
    <x v="0"/>
    <m/>
  </r>
  <r>
    <x v="9649"/>
    <x v="215"/>
    <x v="4035"/>
    <s v="M"/>
    <d v="1961-04-08T00:00:00"/>
    <s v="GRANAGLIONE (BO)"/>
    <x v="2"/>
    <m/>
    <x v="0"/>
    <m/>
  </r>
  <r>
    <x v="7360"/>
    <x v="13"/>
    <x v="4036"/>
    <s v="M"/>
    <d v="1960-01-24T00:00:00"/>
    <s v="MEDICINA (BO)"/>
    <x v="0"/>
    <m/>
    <x v="0"/>
    <m/>
  </r>
  <r>
    <x v="3743"/>
    <x v="177"/>
    <x v="4036"/>
    <s v="F"/>
    <d v="1954-07-15T00:00:00"/>
    <s v="CONSELICE (RA)"/>
    <x v="1"/>
    <m/>
    <x v="0"/>
    <m/>
  </r>
  <r>
    <x v="9640"/>
    <x v="42"/>
    <x v="4036"/>
    <s v="F"/>
    <d v="1994-08-30T00:00:00"/>
    <s v="CASTEL SAN PIETRO TERME (BO)"/>
    <x v="2"/>
    <m/>
    <x v="0"/>
    <m/>
  </r>
  <r>
    <x v="9650"/>
    <x v="67"/>
    <x v="4037"/>
    <s v="M"/>
    <d v="1976-01-24T00:00:00"/>
    <s v="POGGIARDO (LE)"/>
    <x v="0"/>
    <m/>
    <x v="0"/>
    <m/>
  </r>
  <r>
    <x v="1313"/>
    <x v="34"/>
    <x v="4037"/>
    <s v="M"/>
    <d v="1974-02-27T00:00:00"/>
    <s v="CENTO (FE)"/>
    <x v="2"/>
    <m/>
    <x v="0"/>
    <m/>
  </r>
  <r>
    <x v="9651"/>
    <x v="142"/>
    <x v="4037"/>
    <s v="F"/>
    <d v="1959-12-21T00:00:00"/>
    <s v="POGGIO RENATICO (FE)"/>
    <x v="2"/>
    <m/>
    <x v="0"/>
    <m/>
  </r>
  <r>
    <x v="9652"/>
    <x v="58"/>
    <x v="4037"/>
    <s v="F"/>
    <d v="1978-11-26T00:00:00"/>
    <s v="LARINO (CB)"/>
    <x v="2"/>
    <m/>
    <x v="0"/>
    <m/>
  </r>
  <r>
    <x v="3863"/>
    <x v="2894"/>
    <x v="4038"/>
    <s v="F"/>
    <d v="1970-03-08T00:00:00"/>
    <s v="BOLOGNA (BO)"/>
    <x v="0"/>
    <m/>
    <x v="0"/>
    <m/>
  </r>
  <r>
    <x v="122"/>
    <x v="2895"/>
    <x v="4038"/>
    <s v="M"/>
    <d v="1964-04-14T00:00:00"/>
    <s v="PALMANOVA (UD)"/>
    <x v="1"/>
    <m/>
    <x v="0"/>
    <m/>
  </r>
  <r>
    <x v="520"/>
    <x v="1949"/>
    <x v="4038"/>
    <s v="M"/>
    <d v="1966-05-08T00:00:00"/>
    <s v="SAN GIUSEPPE VESUVIANO (NA)"/>
    <x v="2"/>
    <m/>
    <x v="0"/>
    <m/>
  </r>
  <r>
    <x v="7127"/>
    <x v="92"/>
    <x v="4038"/>
    <s v="M"/>
    <d v="1984-11-20T00:00:00"/>
    <s v="BOLOGNA (BO)"/>
    <x v="2"/>
    <m/>
    <x v="0"/>
    <m/>
  </r>
  <r>
    <x v="9653"/>
    <x v="189"/>
    <x v="4038"/>
    <s v="F"/>
    <d v="1969-03-12T00:00:00"/>
    <s v="CASTIGLIONE DEI PEPOLI (BO)"/>
    <x v="2"/>
    <m/>
    <x v="0"/>
    <m/>
  </r>
  <r>
    <x v="9654"/>
    <x v="33"/>
    <x v="4038"/>
    <s v="M"/>
    <d v="1969-07-12T00:00:00"/>
    <s v="NICOSIA (EN)"/>
    <x v="2"/>
    <m/>
    <x v="0"/>
    <m/>
  </r>
  <r>
    <x v="5490"/>
    <x v="86"/>
    <x v="4039"/>
    <s v="M"/>
    <d v="1965-07-05T00:00:00"/>
    <s v="BOLOGNA (BO)"/>
    <x v="0"/>
    <m/>
    <x v="0"/>
    <m/>
  </r>
  <r>
    <x v="8004"/>
    <x v="91"/>
    <x v="4039"/>
    <s v="M"/>
    <d v="1985-11-21T00:00:00"/>
    <s v="CASTEL SAN PIETRO TERME (BO)"/>
    <x v="2"/>
    <m/>
    <x v="0"/>
    <m/>
  </r>
  <r>
    <x v="5374"/>
    <x v="181"/>
    <x v="4039"/>
    <s v="M"/>
    <d v="1979-09-11T00:00:00"/>
    <s v="CASTEL SAN PIETRO TERME (BO)"/>
    <x v="2"/>
    <m/>
    <x v="0"/>
    <m/>
  </r>
  <r>
    <x v="2701"/>
    <x v="123"/>
    <x v="4039"/>
    <s v="M"/>
    <d v="1951-06-26T00:00:00"/>
    <s v="CASTEL SAN PIETRO TERME (BO)"/>
    <x v="2"/>
    <m/>
    <x v="0"/>
    <m/>
  </r>
  <r>
    <x v="9655"/>
    <x v="189"/>
    <x v="4039"/>
    <s v="F"/>
    <d v="1970-08-13T00:00:00"/>
    <s v="CASTEL SAN PIETRO TERME (BO)"/>
    <x v="2"/>
    <m/>
    <x v="0"/>
    <m/>
  </r>
  <r>
    <x v="9656"/>
    <x v="19"/>
    <x v="4039"/>
    <s v="F"/>
    <d v="1990-08-24T00:00:00"/>
    <s v="CASTEL SAN PIETRO TERME (BO)"/>
    <x v="2"/>
    <m/>
    <x v="0"/>
    <m/>
  </r>
  <r>
    <x v="9657"/>
    <x v="138"/>
    <x v="4040"/>
    <s v="M"/>
    <d v="1966-12-18T00:00:00"/>
    <s v="BOLOGNA (BO)"/>
    <x v="0"/>
    <m/>
    <x v="0"/>
    <m/>
  </r>
  <r>
    <x v="9658"/>
    <x v="290"/>
    <x v="4040"/>
    <s v="M"/>
    <d v="1988-04-19T00:00:00"/>
    <s v="BOLOGNA (BO)"/>
    <x v="1"/>
    <m/>
    <x v="0"/>
    <m/>
  </r>
  <r>
    <x v="342"/>
    <x v="50"/>
    <x v="4041"/>
    <s v="M"/>
    <d v="1977-11-21T00:00:00"/>
    <s v="CASTIGLIONE DEI PEPOLI (BO)"/>
    <x v="0"/>
    <m/>
    <x v="0"/>
    <m/>
  </r>
  <r>
    <x v="9659"/>
    <x v="395"/>
    <x v="4041"/>
    <s v="M"/>
    <d v="1981-11-26T00:00:00"/>
    <s v="BOLOGNA (BO)"/>
    <x v="1"/>
    <m/>
    <x v="0"/>
    <m/>
  </r>
  <r>
    <x v="14"/>
    <x v="26"/>
    <x v="4041"/>
    <s v="M"/>
    <d v="1986-12-19T00:00:00"/>
    <s v="BOLOGNA (BO)"/>
    <x v="2"/>
    <m/>
    <x v="0"/>
    <m/>
  </r>
  <r>
    <x v="9660"/>
    <x v="61"/>
    <x v="4041"/>
    <s v="F"/>
    <d v="1993-06-28T00:00:00"/>
    <s v="BOLOGNA (BO)"/>
    <x v="2"/>
    <m/>
    <x v="0"/>
    <m/>
  </r>
  <r>
    <x v="9661"/>
    <x v="35"/>
    <x v="4041"/>
    <s v="F"/>
    <d v="1982-01-31T00:00:00"/>
    <s v="BOLOGNA (BO)"/>
    <x v="2"/>
    <m/>
    <x v="0"/>
    <m/>
  </r>
  <r>
    <x v="8240"/>
    <x v="37"/>
    <x v="4042"/>
    <s v="M"/>
    <d v="1960-10-01T00:00:00"/>
    <s v="CREVALCORE (BO)"/>
    <x v="0"/>
    <m/>
    <x v="0"/>
    <m/>
  </r>
  <r>
    <x v="4112"/>
    <x v="225"/>
    <x v="4042"/>
    <s v="F"/>
    <d v="1974-03-31T00:00:00"/>
    <s v="SAN GIOVANNI IN PERSICETO (BO)"/>
    <x v="2"/>
    <m/>
    <x v="0"/>
    <m/>
  </r>
  <r>
    <x v="4545"/>
    <x v="363"/>
    <x v="4042"/>
    <s v="F"/>
    <d v="1995-09-23T00:00:00"/>
    <s v="CENTO (FE)"/>
    <x v="2"/>
    <m/>
    <x v="0"/>
    <m/>
  </r>
  <r>
    <x v="5546"/>
    <x v="38"/>
    <x v="4043"/>
    <s v="M"/>
    <d v="1985-11-23T00:00:00"/>
    <s v="BOLOGNA (BO)"/>
    <x v="0"/>
    <m/>
    <x v="0"/>
    <m/>
  </r>
  <r>
    <x v="2977"/>
    <x v="327"/>
    <x v="4043"/>
    <s v="F"/>
    <d v="1964-05-03T00:00:00"/>
    <s v="NAPOLI (NA)"/>
    <x v="2"/>
    <m/>
    <x v="0"/>
    <m/>
  </r>
  <r>
    <x v="6243"/>
    <x v="189"/>
    <x v="4043"/>
    <s v="F"/>
    <d v="1968-07-18T00:00:00"/>
    <s v="FAENZA (RA)"/>
    <x v="2"/>
    <m/>
    <x v="0"/>
    <m/>
  </r>
  <r>
    <x v="9662"/>
    <x v="131"/>
    <x v="4044"/>
    <s v="M"/>
    <d v="1986-06-09T00:00:00"/>
    <s v="CASTEL SAN PIETRO TERME (BO)"/>
    <x v="0"/>
    <m/>
    <x v="0"/>
    <m/>
  </r>
  <r>
    <x v="4481"/>
    <x v="92"/>
    <x v="4044"/>
    <s v="M"/>
    <d v="1981-03-03T00:00:00"/>
    <s v="IMOLA (BO)"/>
    <x v="1"/>
    <m/>
    <x v="0"/>
    <m/>
  </r>
  <r>
    <x v="9663"/>
    <x v="587"/>
    <x v="4044"/>
    <s v="F"/>
    <d v="1981-09-02T00:00:00"/>
    <s v="IMOLA (BO)"/>
    <x v="2"/>
    <m/>
    <x v="0"/>
    <m/>
  </r>
  <r>
    <x v="2991"/>
    <x v="52"/>
    <x v="4045"/>
    <s v="M"/>
    <d v="1959-03-21T00:00:00"/>
    <s v="GAGGIO MONTANO (BO)"/>
    <x v="0"/>
    <m/>
    <x v="0"/>
    <m/>
  </r>
  <r>
    <x v="4772"/>
    <x v="91"/>
    <x v="4045"/>
    <s v="M"/>
    <d v="1957-05-06T00:00:00"/>
    <s v="PAVULLO NEL FRIGNANO (MO)"/>
    <x v="2"/>
    <m/>
    <x v="0"/>
    <m/>
  </r>
  <r>
    <x v="9664"/>
    <x v="373"/>
    <x v="4045"/>
    <s v="F"/>
    <d v="1971-05-07T00:00:00"/>
    <s v="PORRETTA TERME (BO)"/>
    <x v="2"/>
    <m/>
    <x v="0"/>
    <m/>
  </r>
  <r>
    <x v="9665"/>
    <x v="98"/>
    <x v="4045"/>
    <s v="F"/>
    <d v="1973-08-24T00:00:00"/>
    <s v="PORRETTA TERME (BO)"/>
    <x v="2"/>
    <m/>
    <x v="0"/>
    <m/>
  </r>
  <r>
    <x v="9666"/>
    <x v="50"/>
    <x v="4045"/>
    <s v="M"/>
    <d v="1959-02-19T00:00:00"/>
    <s v="GAGGIO MONTANO (BO)"/>
    <x v="2"/>
    <m/>
    <x v="0"/>
    <m/>
  </r>
  <r>
    <x v="9667"/>
    <x v="65"/>
    <x v="4046"/>
    <s v="M"/>
    <d v="1986-10-04T00:00:00"/>
    <s v="BENTIVOGLIO (BO)"/>
    <x v="0"/>
    <m/>
    <x v="0"/>
    <m/>
  </r>
  <r>
    <x v="9668"/>
    <x v="252"/>
    <x v="4046"/>
    <s v="M"/>
    <d v="1976-11-12T00:00:00"/>
    <s v="BENTIVOGLIO (BO)"/>
    <x v="2"/>
    <m/>
    <x v="0"/>
    <m/>
  </r>
  <r>
    <x v="9669"/>
    <x v="277"/>
    <x v="4046"/>
    <s v="F"/>
    <d v="1970-04-04T00:00:00"/>
    <s v="BOLOGNA (BO)"/>
    <x v="2"/>
    <m/>
    <x v="0"/>
    <m/>
  </r>
  <r>
    <x v="3345"/>
    <x v="19"/>
    <x v="4046"/>
    <s v="F"/>
    <d v="1988-06-11T00:00:00"/>
    <s v="CENTO (FE)"/>
    <x v="2"/>
    <m/>
    <x v="0"/>
    <m/>
  </r>
  <r>
    <x v="216"/>
    <x v="67"/>
    <x v="4047"/>
    <s v="M"/>
    <d v="1960-11-01T00:00:00"/>
    <s v="BOLOGNA (BO)"/>
    <x v="0"/>
    <m/>
    <x v="0"/>
    <m/>
  </r>
  <r>
    <x v="3549"/>
    <x v="46"/>
    <x v="4048"/>
    <s v="M"/>
    <d v="1953-07-10T00:00:00"/>
    <s v="VERGATO (BO)"/>
    <x v="0"/>
    <m/>
    <x v="0"/>
    <m/>
  </r>
  <r>
    <x v="7246"/>
    <x v="965"/>
    <x v="4048"/>
    <s v="F"/>
    <d v="1987-04-06T00:00:00"/>
    <s v="BOLOGNA (BO)"/>
    <x v="1"/>
    <m/>
    <x v="0"/>
    <m/>
  </r>
  <r>
    <x v="9670"/>
    <x v="105"/>
    <x v="4048"/>
    <s v="M"/>
    <d v="1962-12-11T00:00:00"/>
    <s v="NAPOLI (NA)"/>
    <x v="2"/>
    <m/>
    <x v="0"/>
    <m/>
  </r>
  <r>
    <x v="1124"/>
    <x v="67"/>
    <x v="4048"/>
    <s v="M"/>
    <d v="1969-10-27T00:00:00"/>
    <s v="VERGATO (BO)"/>
    <x v="2"/>
    <m/>
    <x v="0"/>
    <m/>
  </r>
  <r>
    <x v="9671"/>
    <x v="37"/>
    <x v="4049"/>
    <s v="M"/>
    <d v="1990-08-19T00:00:00"/>
    <s v="CASTEL SAN PIETRO TERME (BO)"/>
    <x v="0"/>
    <m/>
    <x v="0"/>
    <m/>
  </r>
  <r>
    <x v="9672"/>
    <x v="181"/>
    <x v="4049"/>
    <s v="M"/>
    <d v="1969-02-01T00:00:00"/>
    <s v="CASTEL SAN PIETRO TERME (BO)"/>
    <x v="2"/>
    <m/>
    <x v="0"/>
    <m/>
  </r>
  <r>
    <x v="9673"/>
    <x v="5"/>
    <x v="4049"/>
    <s v="M"/>
    <d v="1991-01-04T00:00:00"/>
    <s v="CASTEL SAN PIETRO TERME (BO)"/>
    <x v="2"/>
    <m/>
    <x v="0"/>
    <m/>
  </r>
  <r>
    <x v="371"/>
    <x v="35"/>
    <x v="4049"/>
    <s v="F"/>
    <d v="1974-12-08T00:00:00"/>
    <s v="BOLOGNA (BO)"/>
    <x v="2"/>
    <m/>
    <x v="0"/>
    <m/>
  </r>
  <r>
    <x v="9674"/>
    <x v="263"/>
    <x v="4049"/>
    <s v="M"/>
    <d v="1961-05-20T00:00:00"/>
    <s v="IMOLA (BO)"/>
    <x v="2"/>
    <m/>
    <x v="0"/>
    <m/>
  </r>
  <r>
    <x v="3523"/>
    <x v="73"/>
    <x v="4049"/>
    <s v="F"/>
    <d v="1979-08-07T00:00:00"/>
    <s v="FAENZA (RA)"/>
    <x v="2"/>
    <m/>
    <x v="0"/>
    <m/>
  </r>
  <r>
    <x v="9675"/>
    <x v="97"/>
    <x v="4049"/>
    <s v="F"/>
    <d v="1968-11-21T00:00:00"/>
    <s v="CASTEL BOLOGNESE (RA)"/>
    <x v="2"/>
    <m/>
    <x v="0"/>
    <m/>
  </r>
  <r>
    <x v="4099"/>
    <x v="34"/>
    <x v="4049"/>
    <s v="M"/>
    <d v="1951-10-02T00:00:00"/>
    <s v="BOLOGNA (BO)"/>
    <x v="2"/>
    <m/>
    <x v="0"/>
    <m/>
  </r>
  <r>
    <x v="9676"/>
    <x v="105"/>
    <x v="4050"/>
    <s v="M"/>
    <d v="1945-04-22T00:00:00"/>
    <s v="LIZZANO IN BELVEDERE (BO)"/>
    <x v="0"/>
    <m/>
    <x v="0"/>
    <m/>
  </r>
  <r>
    <x v="9677"/>
    <x v="8"/>
    <x v="4050"/>
    <s v="M"/>
    <d v="1955-09-15T00:00:00"/>
    <s v="FANANO (MO)"/>
    <x v="2"/>
    <m/>
    <x v="0"/>
    <m/>
  </r>
  <r>
    <x v="9678"/>
    <x v="33"/>
    <x v="4050"/>
    <s v="M"/>
    <d v="1978-01-22T00:00:00"/>
    <s v="PORRETTA TERME (BO)"/>
    <x v="2"/>
    <m/>
    <x v="0"/>
    <m/>
  </r>
  <r>
    <x v="9679"/>
    <x v="181"/>
    <x v="4051"/>
    <s v="M"/>
    <d v="1957-08-15T00:00:00"/>
    <s v="MORROVALLE (MC)"/>
    <x v="0"/>
    <m/>
    <x v="0"/>
    <m/>
  </r>
  <r>
    <x v="9680"/>
    <x v="206"/>
    <x v="4051"/>
    <s v="F"/>
    <d v="1961-09-01T00:00:00"/>
    <s v="BOLOGNA (BO)"/>
    <x v="1"/>
    <m/>
    <x v="0"/>
    <m/>
  </r>
  <r>
    <x v="9681"/>
    <x v="87"/>
    <x v="4051"/>
    <s v="M"/>
    <d v="1962-06-21T00:00:00"/>
    <s v="BOLOGNA (BO)"/>
    <x v="2"/>
    <m/>
    <x v="0"/>
    <m/>
  </r>
  <r>
    <x v="9682"/>
    <x v="38"/>
    <x v="4051"/>
    <s v="M"/>
    <d v="1982-10-07T00:00:00"/>
    <s v="BOLOGNA (BO)"/>
    <x v="2"/>
    <m/>
    <x v="0"/>
    <m/>
  </r>
  <r>
    <x v="9683"/>
    <x v="78"/>
    <x v="4051"/>
    <s v="F"/>
    <d v="1978-07-12T00:00:00"/>
    <s v="BOLOGNA (BO)"/>
    <x v="2"/>
    <m/>
    <x v="0"/>
    <m/>
  </r>
  <r>
    <x v="1313"/>
    <x v="588"/>
    <x v="4052"/>
    <s v="F"/>
    <d v="1975-02-01T00:00:00"/>
    <s v="BOLOGNA (BO)"/>
    <x v="0"/>
    <m/>
    <x v="0"/>
    <m/>
  </r>
  <r>
    <x v="9684"/>
    <x v="199"/>
    <x v="4052"/>
    <s v="F"/>
    <d v="1969-01-06T00:00:00"/>
    <s v="BOLOGNA (BO)"/>
    <x v="1"/>
    <m/>
    <x v="0"/>
    <m/>
  </r>
  <r>
    <x v="5681"/>
    <x v="2896"/>
    <x v="4052"/>
    <s v="M"/>
    <d v="1964-06-08T00:00:00"/>
    <s v="BOLOGNA (BO)"/>
    <x v="2"/>
    <m/>
    <x v="0"/>
    <m/>
  </r>
  <r>
    <x v="9685"/>
    <x v="157"/>
    <x v="4053"/>
    <s v="F"/>
    <d v="1983-08-19T00:00:00"/>
    <s v="BOLOGNA (BO)"/>
    <x v="0"/>
    <m/>
    <x v="0"/>
    <m/>
  </r>
  <r>
    <x v="9675"/>
    <x v="125"/>
    <x v="4053"/>
    <s v="M"/>
    <d v="1949-08-25T00:00:00"/>
    <s v="ALGHERO (SS)"/>
    <x v="1"/>
    <m/>
    <x v="0"/>
    <m/>
  </r>
  <r>
    <x v="9686"/>
    <x v="250"/>
    <x v="4053"/>
    <s v="F"/>
    <d v="1970-05-17T00:00:00"/>
    <s v="BOLOGNA (BO)"/>
    <x v="2"/>
    <m/>
    <x v="0"/>
    <m/>
  </r>
  <r>
    <x v="3050"/>
    <x v="92"/>
    <x v="4054"/>
    <s v="M"/>
    <d v="1982-11-29T00:00:00"/>
    <s v="MEDICINA (BO)"/>
    <x v="0"/>
    <m/>
    <x v="0"/>
    <m/>
  </r>
  <r>
    <x v="5257"/>
    <x v="2897"/>
    <x v="4054"/>
    <s v="F"/>
    <d v="1963-09-09T00:00:00"/>
    <s v="MEDICINA (BO)"/>
    <x v="1"/>
    <m/>
    <x v="0"/>
    <m/>
  </r>
  <r>
    <x v="470"/>
    <x v="21"/>
    <x v="4054"/>
    <s v="M"/>
    <d v="1981-10-12T00:00:00"/>
    <s v="MEDICINA (BO)"/>
    <x v="2"/>
    <m/>
    <x v="0"/>
    <m/>
  </r>
  <r>
    <x v="6150"/>
    <x v="37"/>
    <x v="4054"/>
    <s v="M"/>
    <d v="1986-10-15T00:00:00"/>
    <s v="MEDICINA (BO)"/>
    <x v="2"/>
    <m/>
    <x v="0"/>
    <m/>
  </r>
  <r>
    <x v="4300"/>
    <x v="457"/>
    <x v="4054"/>
    <s v="F"/>
    <d v="1964-01-10T00:00:00"/>
    <s v="MEDICINA (BO)"/>
    <x v="2"/>
    <m/>
    <x v="0"/>
    <m/>
  </r>
  <r>
    <x v="302"/>
    <x v="139"/>
    <x v="4054"/>
    <s v="M"/>
    <d v="1990-10-01T00:00:00"/>
    <s v="LUGO (RA)"/>
    <x v="2"/>
    <m/>
    <x v="0"/>
    <m/>
  </r>
  <r>
    <x v="9687"/>
    <x v="68"/>
    <x v="4055"/>
    <s v="F"/>
    <d v="1957-01-20T00:00:00"/>
    <s v="MALALBERGO (BO)"/>
    <x v="0"/>
    <m/>
    <x v="0"/>
    <m/>
  </r>
  <r>
    <x v="3860"/>
    <x v="526"/>
    <x v="4055"/>
    <s v="M"/>
    <d v="1978-02-07T00:00:00"/>
    <s v="BENTIVOGLIO (BO)"/>
    <x v="1"/>
    <m/>
    <x v="0"/>
    <m/>
  </r>
  <r>
    <x v="3959"/>
    <x v="1598"/>
    <x v="4055"/>
    <s v="M"/>
    <d v="1994-09-21T00:00:00"/>
    <s v="BENTIVOGLIO (BO)"/>
    <x v="2"/>
    <m/>
    <x v="0"/>
    <m/>
  </r>
  <r>
    <x v="3660"/>
    <x v="181"/>
    <x v="4055"/>
    <s v="M"/>
    <d v="1985-01-28T00:00:00"/>
    <s v="BENTIVOGLIO (BO)"/>
    <x v="2"/>
    <m/>
    <x v="0"/>
    <m/>
  </r>
  <r>
    <x v="2230"/>
    <x v="32"/>
    <x v="4056"/>
    <s v="M"/>
    <d v="1982-11-09T00:00:00"/>
    <s v="BOLOGNA (BO)"/>
    <x v="0"/>
    <m/>
    <x v="0"/>
    <m/>
  </r>
  <r>
    <x v="6195"/>
    <x v="91"/>
    <x v="4056"/>
    <s v="M"/>
    <d v="1976-01-15T00:00:00"/>
    <s v="BOLOGNA (BO)"/>
    <x v="1"/>
    <m/>
    <x v="0"/>
    <m/>
  </r>
  <r>
    <x v="3756"/>
    <x v="61"/>
    <x v="4056"/>
    <s v="F"/>
    <d v="1993-04-18T00:00:00"/>
    <s v="BOLOGNA (BO)"/>
    <x v="2"/>
    <m/>
    <x v="0"/>
    <m/>
  </r>
  <r>
    <x v="8914"/>
    <x v="854"/>
    <x v="4056"/>
    <s v="F"/>
    <d v="1980-10-08T00:00:00"/>
    <s v="PORTOMAGGIORE (FE)"/>
    <x v="2"/>
    <m/>
    <x v="0"/>
    <m/>
  </r>
  <r>
    <x v="3790"/>
    <x v="121"/>
    <x v="4056"/>
    <s v="M"/>
    <d v="1959-11-27T00:00:00"/>
    <s v="BARICELLA (BO)"/>
    <x v="2"/>
    <m/>
    <x v="0"/>
    <m/>
  </r>
  <r>
    <x v="9688"/>
    <x v="542"/>
    <x v="4056"/>
    <s v="F"/>
    <d v="1960-10-19T00:00:00"/>
    <s v="BOLOGNA (BO)"/>
    <x v="2"/>
    <m/>
    <x v="0"/>
    <m/>
  </r>
  <r>
    <x v="9689"/>
    <x v="189"/>
    <x v="4057"/>
    <s v="F"/>
    <d v="1971-01-29T00:00:00"/>
    <s v="BOLOGNA (BO)"/>
    <x v="0"/>
    <m/>
    <x v="0"/>
    <m/>
  </r>
  <r>
    <x v="4148"/>
    <x v="34"/>
    <x v="4057"/>
    <s v="M"/>
    <d v="1973-09-05T00:00:00"/>
    <s v="BOLOGNA (BO)"/>
    <x v="2"/>
    <m/>
    <x v="0"/>
    <m/>
  </r>
  <r>
    <x v="9615"/>
    <x v="79"/>
    <x v="4057"/>
    <s v="M"/>
    <d v="1956-04-06T00:00:00"/>
    <s v="BOLOGNA (BO)"/>
    <x v="2"/>
    <m/>
    <x v="0"/>
    <m/>
  </r>
  <r>
    <x v="2230"/>
    <x v="114"/>
    <x v="4058"/>
    <s v="M"/>
    <d v="1962-05-19T00:00:00"/>
    <s v="BOLOGNA (BO)"/>
    <x v="0"/>
    <m/>
    <x v="0"/>
    <m/>
  </r>
  <r>
    <x v="9690"/>
    <x v="2898"/>
    <x v="4058"/>
    <s v="M"/>
    <d v="1966-04-09T00:00:00"/>
    <s v="BOLOGNA (BO)"/>
    <x v="1"/>
    <m/>
    <x v="0"/>
    <m/>
  </r>
  <r>
    <x v="7048"/>
    <x v="247"/>
    <x v="4058"/>
    <s v="F"/>
    <d v="1971-07-18T00:00:00"/>
    <s v="BOLOGNA (BO)"/>
    <x v="2"/>
    <m/>
    <x v="0"/>
    <m/>
  </r>
  <r>
    <x v="9691"/>
    <x v="251"/>
    <x v="4059"/>
    <s v="F"/>
    <d v="1971-04-10T00:00:00"/>
    <s v="BOLOGNA (BO)"/>
    <x v="0"/>
    <m/>
    <x v="0"/>
    <m/>
  </r>
  <r>
    <x v="9692"/>
    <x v="65"/>
    <x v="4059"/>
    <s v="M"/>
    <d v="1992-05-19T00:00:00"/>
    <s v="BOLOGNA (BO)"/>
    <x v="1"/>
    <m/>
    <x v="0"/>
    <m/>
  </r>
  <r>
    <x v="342"/>
    <x v="189"/>
    <x v="4059"/>
    <s v="F"/>
    <d v="1967-03-08T00:00:00"/>
    <s v="BOLOGNA (BO)"/>
    <x v="2"/>
    <m/>
    <x v="0"/>
    <m/>
  </r>
  <r>
    <x v="3389"/>
    <x v="2899"/>
    <x v="4059"/>
    <s v="F"/>
    <d v="1976-04-30T00:00:00"/>
    <s v="LATINA (LT)"/>
    <x v="2"/>
    <m/>
    <x v="0"/>
    <m/>
  </r>
  <r>
    <x v="2760"/>
    <x v="587"/>
    <x v="4059"/>
    <s v="F"/>
    <d v="1978-11-22T00:00:00"/>
    <s v="BOLOGNA (BO)"/>
    <x v="2"/>
    <m/>
    <x v="0"/>
    <m/>
  </r>
  <r>
    <x v="4155"/>
    <x v="125"/>
    <x v="4060"/>
    <s v="M"/>
    <d v="1955-05-31T00:00:00"/>
    <s v="BOLOGNA (BO)"/>
    <x v="0"/>
    <m/>
    <x v="0"/>
    <m/>
  </r>
  <r>
    <x v="3935"/>
    <x v="2900"/>
    <x v="4060"/>
    <s v="M"/>
    <d v="1975-10-03T00:00:00"/>
    <s v="BOLOGNA (BO)"/>
    <x v="1"/>
    <m/>
    <x v="0"/>
    <m/>
  </r>
  <r>
    <x v="9191"/>
    <x v="65"/>
    <x v="4060"/>
    <s v="M"/>
    <d v="1975-11-03T00:00:00"/>
    <s v="BOLOGNA (BO)"/>
    <x v="2"/>
    <m/>
    <x v="0"/>
    <m/>
  </r>
  <r>
    <x v="4425"/>
    <x v="251"/>
    <x v="4060"/>
    <s v="F"/>
    <d v="1967-12-25T00:00:00"/>
    <s v="BOLOGNA (BO)"/>
    <x v="2"/>
    <m/>
    <x v="0"/>
    <m/>
  </r>
  <r>
    <x v="9693"/>
    <x v="1790"/>
    <x v="4060"/>
    <s v="F"/>
    <d v="1972-06-11T00:00:00"/>
    <s v="BOLOGNA (BO)"/>
    <x v="2"/>
    <m/>
    <x v="0"/>
    <m/>
  </r>
  <r>
    <x v="7977"/>
    <x v="366"/>
    <x v="4061"/>
    <s v="M"/>
    <d v="1984-11-08T00:00:00"/>
    <s v="LUGO (RA)"/>
    <x v="0"/>
    <m/>
    <x v="0"/>
    <m/>
  </r>
  <r>
    <x v="9694"/>
    <x v="36"/>
    <x v="4061"/>
    <s v="M"/>
    <d v="1980-02-25T00:00:00"/>
    <s v="MANTOVA (MN)"/>
    <x v="1"/>
    <m/>
    <x v="0"/>
    <m/>
  </r>
  <r>
    <x v="9695"/>
    <x v="190"/>
    <x v="4061"/>
    <s v="M"/>
    <d v="1953-01-06T00:00:00"/>
    <s v="MORDANO (BO)"/>
    <x v="2"/>
    <m/>
    <x v="0"/>
    <m/>
  </r>
  <r>
    <x v="9696"/>
    <x v="38"/>
    <x v="4062"/>
    <s v="M"/>
    <d v="1976-05-17T00:00:00"/>
    <s v="BOLOGNA (BO)"/>
    <x v="0"/>
    <m/>
    <x v="0"/>
    <m/>
  </r>
  <r>
    <x v="839"/>
    <x v="713"/>
    <x v="4062"/>
    <s v="F"/>
    <d v="1966-04-02T00:00:00"/>
    <s v="BOLOGNA (BO)"/>
    <x v="1"/>
    <m/>
    <x v="0"/>
    <m/>
  </r>
  <r>
    <x v="209"/>
    <x v="2901"/>
    <x v="4062"/>
    <s v="M"/>
    <d v="1978-11-13T00:00:00"/>
    <s v="BOLOGNA (BO)"/>
    <x v="2"/>
    <m/>
    <x v="0"/>
    <m/>
  </r>
  <r>
    <x v="2279"/>
    <x v="35"/>
    <x v="4062"/>
    <s v="F"/>
    <d v="1983-04-03T00:00:00"/>
    <s v="CASTEL SAN PIETRO TERME (BO)"/>
    <x v="2"/>
    <m/>
    <x v="0"/>
    <m/>
  </r>
  <r>
    <x v="2825"/>
    <x v="481"/>
    <x v="4063"/>
    <s v="F"/>
    <d v="1960-01-16T00:00:00"/>
    <s v="PIANORO (BO)"/>
    <x v="0"/>
    <m/>
    <x v="0"/>
    <m/>
  </r>
  <r>
    <x v="6978"/>
    <x v="218"/>
    <x v="4063"/>
    <s v="F"/>
    <d v="1964-12-24T00:00:00"/>
    <s v="CORTINA D'AMPEZZO (BL)"/>
    <x v="1"/>
    <m/>
    <x v="0"/>
    <m/>
  </r>
  <r>
    <x v="3535"/>
    <x v="69"/>
    <x v="4063"/>
    <s v="M"/>
    <d v="1951-10-31T00:00:00"/>
    <s v="LOIANO (BO)"/>
    <x v="2"/>
    <m/>
    <x v="0"/>
    <m/>
  </r>
  <r>
    <x v="9697"/>
    <x v="65"/>
    <x v="4063"/>
    <s v="M"/>
    <d v="1966-11-07T00:00:00"/>
    <s v="BOLOGNA (BO)"/>
    <x v="2"/>
    <m/>
    <x v="0"/>
    <m/>
  </r>
  <r>
    <x v="6155"/>
    <x v="37"/>
    <x v="4063"/>
    <s v="M"/>
    <d v="1987-01-23T00:00:00"/>
    <s v="BOLOGNA (BO)"/>
    <x v="2"/>
    <m/>
    <x v="0"/>
    <m/>
  </r>
  <r>
    <x v="4717"/>
    <x v="38"/>
    <x v="4064"/>
    <s v="M"/>
    <d v="1980-04-04T00:00:00"/>
    <s v="BOLOGNA (BO)"/>
    <x v="0"/>
    <m/>
    <x v="0"/>
    <m/>
  </r>
  <r>
    <x v="4037"/>
    <x v="89"/>
    <x v="4065"/>
    <s v="M"/>
    <d v="1971-04-17T00:00:00"/>
    <s v="SAN GIOVANNI IN PERSICETO (BO)"/>
    <x v="0"/>
    <m/>
    <x v="0"/>
    <m/>
  </r>
  <r>
    <x v="9698"/>
    <x v="42"/>
    <x v="4065"/>
    <s v="F"/>
    <d v="1984-04-15T00:00:00"/>
    <s v="SAN GIOVANNI IN PERSICETO (BO)"/>
    <x v="1"/>
    <m/>
    <x v="0"/>
    <m/>
  </r>
  <r>
    <x v="6980"/>
    <x v="67"/>
    <x v="4066"/>
    <s v="M"/>
    <d v="1975-12-20T00:00:00"/>
    <s v="BOLOGNA (BO)"/>
    <x v="0"/>
    <m/>
    <x v="0"/>
    <m/>
  </r>
  <r>
    <x v="9699"/>
    <x v="74"/>
    <x v="4066"/>
    <s v="M"/>
    <d v="1989-11-12T00:00:00"/>
    <s v="BOLOGNA (BO)"/>
    <x v="2"/>
    <m/>
    <x v="0"/>
    <m/>
  </r>
  <r>
    <x v="9700"/>
    <x v="3"/>
    <x v="4066"/>
    <s v="F"/>
    <d v="1985-03-27T00:00:00"/>
    <s v="BOLOGNA (BO)"/>
    <x v="2"/>
    <m/>
    <x v="0"/>
    <m/>
  </r>
  <r>
    <x v="9701"/>
    <x v="131"/>
    <x v="4066"/>
    <s v="M"/>
    <d v="1966-03-24T00:00:00"/>
    <s v="SAN BENEDETTO VAL DI SAMBRO (BO)"/>
    <x v="2"/>
    <m/>
    <x v="0"/>
    <m/>
  </r>
  <r>
    <x v="2061"/>
    <x v="3"/>
    <x v="4066"/>
    <s v="F"/>
    <d v="1985-08-10T00:00:00"/>
    <s v="BUSSOLENGO (VR)"/>
    <x v="2"/>
    <m/>
    <x v="0"/>
    <m/>
  </r>
  <r>
    <x v="9702"/>
    <x v="33"/>
    <x v="4067"/>
    <s v="M"/>
    <d v="1967-06-25T00:00:00"/>
    <s v="BENTIVOGLIO (BO)"/>
    <x v="0"/>
    <m/>
    <x v="0"/>
    <m/>
  </r>
  <r>
    <x v="9703"/>
    <x v="71"/>
    <x v="4067"/>
    <s v="F"/>
    <d v="1995-10-18T00:00:00"/>
    <s v="BOLOGNA (BO)"/>
    <x v="2"/>
    <m/>
    <x v="0"/>
    <m/>
  </r>
  <r>
    <x v="9704"/>
    <x v="53"/>
    <x v="4067"/>
    <s v="M"/>
    <d v="1963-08-11T00:00:00"/>
    <s v="BOLOGNA (BO)"/>
    <x v="2"/>
    <m/>
    <x v="0"/>
    <m/>
  </r>
  <r>
    <x v="9705"/>
    <x v="732"/>
    <x v="4067"/>
    <s v="F"/>
    <d v="1977-12-12T00:00:00"/>
    <s v="BOLOGNA (BO)"/>
    <x v="2"/>
    <m/>
    <x v="0"/>
    <m/>
  </r>
  <r>
    <x v="7044"/>
    <x v="139"/>
    <x v="4068"/>
    <s v="M"/>
    <d v="1953-11-23T00:00:00"/>
    <s v="FICAROLO (RO)"/>
    <x v="0"/>
    <m/>
    <x v="0"/>
    <m/>
  </r>
  <r>
    <x v="4414"/>
    <x v="147"/>
    <x v="4068"/>
    <s v="F"/>
    <d v="1968-08-31T00:00:00"/>
    <s v="BOLOGNA (BO)"/>
    <x v="2"/>
    <m/>
    <x v="0"/>
    <m/>
  </r>
  <r>
    <x v="9706"/>
    <x v="67"/>
    <x v="4068"/>
    <s v="M"/>
    <d v="1974-07-27T00:00:00"/>
    <s v="SAN GIOVANNI IN PERSICETO (BO)"/>
    <x v="2"/>
    <m/>
    <x v="0"/>
    <m/>
  </r>
  <r>
    <x v="4431"/>
    <x v="157"/>
    <x v="4068"/>
    <s v="F"/>
    <d v="1983-08-24T00:00:00"/>
    <s v="CENTO (FE)"/>
    <x v="2"/>
    <m/>
    <x v="0"/>
    <m/>
  </r>
  <r>
    <x v="9707"/>
    <x v="21"/>
    <x v="4068"/>
    <s v="M"/>
    <d v="1964-12-17T00:00:00"/>
    <s v="BOLOGNA (BO)"/>
    <x v="2"/>
    <m/>
    <x v="0"/>
    <m/>
  </r>
  <r>
    <x v="9708"/>
    <x v="199"/>
    <x v="4068"/>
    <s v="F"/>
    <d v="1966-03-27T00:00:00"/>
    <s v="SAN GIOVANNI IN PERSICETO (BO)"/>
    <x v="2"/>
    <m/>
    <x v="0"/>
    <m/>
  </r>
  <r>
    <x v="1289"/>
    <x v="586"/>
    <x v="4069"/>
    <s v="F"/>
    <d v="1982-07-19T00:00:00"/>
    <s v="BOLOGNA (BO)"/>
    <x v="0"/>
    <m/>
    <x v="0"/>
    <m/>
  </r>
  <r>
    <x v="9709"/>
    <x v="1585"/>
    <x v="4069"/>
    <s v="F"/>
    <d v="1979-04-07T00:00:00"/>
    <s v="BOLOGNA (BO)"/>
    <x v="1"/>
    <m/>
    <x v="0"/>
    <m/>
  </r>
  <r>
    <x v="6364"/>
    <x v="134"/>
    <x v="4069"/>
    <s v="F"/>
    <d v="1992-11-20T00:00:00"/>
    <s v="BOLOGNA (BO)"/>
    <x v="2"/>
    <m/>
    <x v="0"/>
    <m/>
  </r>
  <r>
    <x v="9710"/>
    <x v="34"/>
    <x v="4069"/>
    <s v="M"/>
    <d v="1982-03-02T00:00:00"/>
    <s v="BOLOGNA (BO)"/>
    <x v="2"/>
    <m/>
    <x v="0"/>
    <m/>
  </r>
  <r>
    <x v="9711"/>
    <x v="251"/>
    <x v="4069"/>
    <s v="F"/>
    <d v="1971-09-05T00:00:00"/>
    <s v="BOLOGNA (BO)"/>
    <x v="2"/>
    <m/>
    <x v="0"/>
    <m/>
  </r>
  <r>
    <x v="4472"/>
    <x v="1185"/>
    <x v="4069"/>
    <s v="M"/>
    <d v="1978-03-02T00:00:00"/>
    <s v="BOLOGNA (BO)"/>
    <x v="2"/>
    <m/>
    <x v="0"/>
    <m/>
  </r>
  <r>
    <x v="9712"/>
    <x v="38"/>
    <x v="4069"/>
    <s v="M"/>
    <d v="1969-09-01T00:00:00"/>
    <s v="BOLOGNA (BO)"/>
    <x v="2"/>
    <m/>
    <x v="0"/>
    <m/>
  </r>
  <r>
    <x v="3355"/>
    <x v="13"/>
    <x v="4070"/>
    <s v="M"/>
    <d v="1963-08-04T00:00:00"/>
    <s v="SAN PIETRO IN CASALE (BO)"/>
    <x v="0"/>
    <m/>
    <x v="0"/>
    <m/>
  </r>
  <r>
    <x v="9713"/>
    <x v="52"/>
    <x v="4071"/>
    <s v="M"/>
    <d v="1963-07-18T00:00:00"/>
    <s v="SAN GIOVANNI IN PERSICETO (BO)"/>
    <x v="0"/>
    <m/>
    <x v="0"/>
    <m/>
  </r>
  <r>
    <x v="9714"/>
    <x v="53"/>
    <x v="4072"/>
    <s v="M"/>
    <d v="1976-09-14T00:00:00"/>
    <s v="BOLOGNA (BO)"/>
    <x v="0"/>
    <m/>
    <x v="0"/>
    <m/>
  </r>
  <r>
    <x v="1630"/>
    <x v="178"/>
    <x v="4072"/>
    <s v="M"/>
    <d v="1954-08-24T00:00:00"/>
    <s v="ANGHIARI (AR)"/>
    <x v="1"/>
    <m/>
    <x v="0"/>
    <m/>
  </r>
  <r>
    <x v="9715"/>
    <x v="655"/>
    <x v="4072"/>
    <s v="F"/>
    <d v="1985-07-22T00:00:00"/>
    <s v="BOLOGNA (BO)"/>
    <x v="2"/>
    <m/>
    <x v="0"/>
    <m/>
  </r>
  <r>
    <x v="7144"/>
    <x v="487"/>
    <x v="4072"/>
    <s v="F"/>
    <d v="1956-04-20T00:00:00"/>
    <s v="BOLOGNA (BO)"/>
    <x v="2"/>
    <m/>
    <x v="0"/>
    <m/>
  </r>
  <r>
    <x v="4732"/>
    <x v="67"/>
    <x v="4072"/>
    <s v="M"/>
    <d v="1969-12-31T00:00:00"/>
    <s v="PORRETTA TERME (BO)"/>
    <x v="2"/>
    <m/>
    <x v="0"/>
    <m/>
  </r>
  <r>
    <x v="9716"/>
    <x v="233"/>
    <x v="4073"/>
    <s v="M"/>
    <d v="1974-07-26T00:00:00"/>
    <s v="BOLOGNA (BO)"/>
    <x v="0"/>
    <m/>
    <x v="0"/>
    <m/>
  </r>
  <r>
    <x v="209"/>
    <x v="2902"/>
    <x v="4073"/>
    <s v="F"/>
    <d v="1969-07-18T00:00:00"/>
    <s v="BRINDISI (BR)"/>
    <x v="2"/>
    <m/>
    <x v="0"/>
    <m/>
  </r>
  <r>
    <x v="9717"/>
    <x v="264"/>
    <x v="4073"/>
    <s v="F"/>
    <d v="1985-10-04T00:00:00"/>
    <s v="BOLOGNA (BO)"/>
    <x v="2"/>
    <m/>
    <x v="0"/>
    <m/>
  </r>
  <r>
    <x v="9718"/>
    <x v="284"/>
    <x v="4073"/>
    <s v="M"/>
    <d v="1973-06-21T00:00:00"/>
    <s v="BOLOGNA (BO)"/>
    <x v="2"/>
    <m/>
    <x v="0"/>
    <m/>
  </r>
  <r>
    <x v="3330"/>
    <x v="100"/>
    <x v="4073"/>
    <s v="M"/>
    <d v="1971-11-11T00:00:00"/>
    <s v="BOLOGNA (BO)"/>
    <x v="2"/>
    <m/>
    <x v="0"/>
    <m/>
  </r>
  <r>
    <x v="9088"/>
    <x v="677"/>
    <x v="4073"/>
    <s v="F"/>
    <d v="1967-05-07T00:00:00"/>
    <s v="BOLOGNA (BO)"/>
    <x v="2"/>
    <m/>
    <x v="0"/>
    <m/>
  </r>
  <r>
    <x v="9719"/>
    <x v="52"/>
    <x v="4074"/>
    <s v="M"/>
    <d v="1971-02-17T00:00:00"/>
    <s v="BOLOGNA (BO)"/>
    <x v="0"/>
    <m/>
    <x v="0"/>
    <m/>
  </r>
  <r>
    <x v="9720"/>
    <x v="354"/>
    <x v="4074"/>
    <s v="F"/>
    <d v="1957-05-22T00:00:00"/>
    <s v="VERGATO (BO)"/>
    <x v="2"/>
    <m/>
    <x v="0"/>
    <m/>
  </r>
  <r>
    <x v="2161"/>
    <x v="65"/>
    <x v="4074"/>
    <s v="M"/>
    <d v="1956-12-20T00:00:00"/>
    <s v="PORRETTA TERME (BO)"/>
    <x v="2"/>
    <m/>
    <x v="0"/>
    <m/>
  </r>
  <r>
    <x v="9721"/>
    <x v="70"/>
    <x v="4074"/>
    <s v="F"/>
    <d v="1965-08-28T00:00:00"/>
    <s v="BOLOGNA (BO)"/>
    <x v="2"/>
    <m/>
    <x v="0"/>
    <m/>
  </r>
  <r>
    <x v="9722"/>
    <x v="26"/>
    <x v="4075"/>
    <s v="M"/>
    <d v="1975-05-14T00:00:00"/>
    <s v="BOLOGNA (BO)"/>
    <x v="0"/>
    <m/>
    <x v="0"/>
    <m/>
  </r>
  <r>
    <x v="5838"/>
    <x v="92"/>
    <x v="4075"/>
    <s v="M"/>
    <d v="1979-10-06T00:00:00"/>
    <s v="BOLOGNA (BO)"/>
    <x v="2"/>
    <m/>
    <x v="0"/>
    <m/>
  </r>
  <r>
    <x v="9723"/>
    <x v="924"/>
    <x v="4075"/>
    <s v="F"/>
    <d v="1975-02-15T00:00:00"/>
    <s v="BOLOGNA (BO)"/>
    <x v="2"/>
    <m/>
    <x v="0"/>
    <m/>
  </r>
  <r>
    <x v="3642"/>
    <x v="2903"/>
    <x v="4075"/>
    <s v="F"/>
    <d v="1986-03-04T00:00:00"/>
    <s v="BOLOGNA (BO)"/>
    <x v="2"/>
    <m/>
    <x v="0"/>
    <m/>
  </r>
  <r>
    <x v="8150"/>
    <x v="97"/>
    <x v="4075"/>
    <s v="F"/>
    <d v="1954-07-23T00:00:00"/>
    <s v="SANT'AGATA BOLOGNESE (BO)"/>
    <x v="2"/>
    <m/>
    <x v="0"/>
    <m/>
  </r>
  <r>
    <x v="1630"/>
    <x v="99"/>
    <x v="4075"/>
    <s v="M"/>
    <d v="1981-04-19T00:00:00"/>
    <s v="SAN CATALDO (CL)"/>
    <x v="2"/>
    <m/>
    <x v="0"/>
    <m/>
  </r>
  <r>
    <x v="4772"/>
    <x v="91"/>
    <x v="4076"/>
    <s v="M"/>
    <d v="1979-11-27T00:00:00"/>
    <s v="ARGENTA (FE)"/>
    <x v="0"/>
    <m/>
    <x v="0"/>
    <m/>
  </r>
  <r>
    <x v="9724"/>
    <x v="1122"/>
    <x v="4076"/>
    <s v="M"/>
    <d v="1954-11-18T00:00:00"/>
    <s v="ARGENTA (FE)"/>
    <x v="2"/>
    <m/>
    <x v="0"/>
    <m/>
  </r>
  <r>
    <x v="9725"/>
    <x v="19"/>
    <x v="4076"/>
    <s v="F"/>
    <d v="1989-02-11T00:00:00"/>
    <s v="LUGO (RA)"/>
    <x v="2"/>
    <m/>
    <x v="0"/>
    <m/>
  </r>
  <r>
    <x v="8421"/>
    <x v="493"/>
    <x v="4076"/>
    <s v="F"/>
    <d v="1980-10-17T00:00:00"/>
    <s v="ARGENTA (FE)"/>
    <x v="2"/>
    <m/>
    <x v="0"/>
    <m/>
  </r>
  <r>
    <x v="3258"/>
    <x v="343"/>
    <x v="4076"/>
    <s v="F"/>
    <d v="2001-05-22T00:00:00"/>
    <s v="LUGO (RA)"/>
    <x v="2"/>
    <m/>
    <x v="0"/>
    <m/>
  </r>
  <r>
    <x v="3454"/>
    <x v="26"/>
    <x v="4076"/>
    <s v="M"/>
    <d v="1968-07-28T00:00:00"/>
    <s v="ALFONSINE (RA)"/>
    <x v="2"/>
    <m/>
    <x v="0"/>
    <m/>
  </r>
  <r>
    <x v="9726"/>
    <x v="57"/>
    <x v="4077"/>
    <s v="M"/>
    <d v="1977-07-13T00:00:00"/>
    <s v="BONDENO (FE)"/>
    <x v="0"/>
    <m/>
    <x v="0"/>
    <m/>
  </r>
  <r>
    <x v="4200"/>
    <x v="71"/>
    <x v="4077"/>
    <s v="F"/>
    <d v="1981-01-14T00:00:00"/>
    <s v="BONDENO (FE)"/>
    <x v="1"/>
    <m/>
    <x v="0"/>
    <m/>
  </r>
  <r>
    <x v="5823"/>
    <x v="146"/>
    <x v="4077"/>
    <s v="F"/>
    <d v="1964-09-22T00:00:00"/>
    <s v="VIGARANO MAINARDA (FE)"/>
    <x v="2"/>
    <m/>
    <x v="0"/>
    <m/>
  </r>
  <r>
    <x v="8250"/>
    <x v="2904"/>
    <x v="4077"/>
    <s v="F"/>
    <d v="1979-02-06T00:00:00"/>
    <s v="BONDENO (FE)"/>
    <x v="2"/>
    <m/>
    <x v="0"/>
    <m/>
  </r>
  <r>
    <x v="9133"/>
    <x v="34"/>
    <x v="4077"/>
    <s v="M"/>
    <d v="1962-08-19T00:00:00"/>
    <s v="BONDENO (FE)"/>
    <x v="2"/>
    <m/>
    <x v="0"/>
    <m/>
  </r>
  <r>
    <x v="2691"/>
    <x v="37"/>
    <x v="4077"/>
    <s v="M"/>
    <d v="1961-12-12T00:00:00"/>
    <s v="BONDENO (FE)"/>
    <x v="2"/>
    <m/>
    <x v="0"/>
    <m/>
  </r>
  <r>
    <x v="4840"/>
    <x v="345"/>
    <x v="4078"/>
    <s v="M"/>
    <d v="1994-09-13T00:00:00"/>
    <s v="CENTO (FE)"/>
    <x v="0"/>
    <m/>
    <x v="0"/>
    <m/>
  </r>
  <r>
    <x v="9727"/>
    <x v="2905"/>
    <x v="4078"/>
    <s v="F"/>
    <d v="1973-06-04T00:00:00"/>
    <s v="COSENZA (CS)"/>
    <x v="1"/>
    <m/>
    <x v="0"/>
    <m/>
  </r>
  <r>
    <x v="9177"/>
    <x v="98"/>
    <x v="4078"/>
    <s v="F"/>
    <d v="1990-01-03T00:00:00"/>
    <s v="BOLOGNA (BO)"/>
    <x v="2"/>
    <m/>
    <x v="0"/>
    <m/>
  </r>
  <r>
    <x v="9728"/>
    <x v="636"/>
    <x v="4078"/>
    <s v="M"/>
    <d v="1958-05-17T00:00:00"/>
    <s v="MIRANDOLA (MO)"/>
    <x v="2"/>
    <m/>
    <x v="0"/>
    <m/>
  </r>
  <r>
    <x v="7653"/>
    <x v="390"/>
    <x v="4078"/>
    <s v="F"/>
    <d v="1973-02-16T00:00:00"/>
    <s v="BOLOGNA (BO)"/>
    <x v="2"/>
    <m/>
    <x v="0"/>
    <m/>
  </r>
  <r>
    <x v="9729"/>
    <x v="79"/>
    <x v="4078"/>
    <s v="M"/>
    <d v="1964-08-18T00:00:00"/>
    <s v="SALVE (LE)"/>
    <x v="2"/>
    <m/>
    <x v="0"/>
    <m/>
  </r>
  <r>
    <x v="9730"/>
    <x v="589"/>
    <x v="4078"/>
    <s v="M"/>
    <d v="1991-03-25T00:00:00"/>
    <s v="NAPOLI (NA)"/>
    <x v="2"/>
    <m/>
    <x v="0"/>
    <m/>
  </r>
  <r>
    <x v="3295"/>
    <x v="587"/>
    <x v="4079"/>
    <s v="F"/>
    <d v="1965-03-25T00:00:00"/>
    <s v="CODIGORO (FE)"/>
    <x v="0"/>
    <m/>
    <x v="0"/>
    <m/>
  </r>
  <r>
    <x v="342"/>
    <x v="43"/>
    <x v="4079"/>
    <s v="M"/>
    <d v="1979-10-20T00:00:00"/>
    <s v="CODIGORO (FE)"/>
    <x v="1"/>
    <m/>
    <x v="0"/>
    <m/>
  </r>
  <r>
    <x v="1162"/>
    <x v="65"/>
    <x v="4079"/>
    <s v="M"/>
    <d v="1965-11-19T00:00:00"/>
    <s v="ARIANO NEL POLESINE (RO)"/>
    <x v="2"/>
    <m/>
    <x v="0"/>
    <m/>
  </r>
  <r>
    <x v="4655"/>
    <x v="431"/>
    <x v="4079"/>
    <s v="M"/>
    <d v="1973-11-18T00:00:00"/>
    <s v="CODIGORO (FE)"/>
    <x v="2"/>
    <m/>
    <x v="0"/>
    <m/>
  </r>
  <r>
    <x v="1504"/>
    <x v="221"/>
    <x v="4079"/>
    <s v="F"/>
    <d v="1959-06-02T00:00:00"/>
    <s v="CODIGORO (FE)"/>
    <x v="2"/>
    <m/>
    <x v="0"/>
    <m/>
  </r>
  <r>
    <x v="9731"/>
    <x v="1223"/>
    <x v="4079"/>
    <s v="F"/>
    <d v="1956-12-26T00:00:00"/>
    <s v="CODIGORO (FE)"/>
    <x v="2"/>
    <m/>
    <x v="0"/>
    <m/>
  </r>
  <r>
    <x v="1218"/>
    <x v="74"/>
    <x v="4080"/>
    <s v="M"/>
    <d v="1955-01-01T00:00:00"/>
    <s v="COMACCHIO (FE)"/>
    <x v="0"/>
    <m/>
    <x v="0"/>
    <m/>
  </r>
  <r>
    <x v="3475"/>
    <x v="509"/>
    <x v="4080"/>
    <s v="M"/>
    <d v="1956-03-21T00:00:00"/>
    <s v="COMACCHIO (FE)"/>
    <x v="2"/>
    <m/>
    <x v="0"/>
    <m/>
  </r>
  <r>
    <x v="9732"/>
    <x v="215"/>
    <x v="4080"/>
    <s v="M"/>
    <d v="1970-05-29T00:00:00"/>
    <s v="CAVARZERE (VE)"/>
    <x v="2"/>
    <m/>
    <x v="0"/>
    <m/>
  </r>
  <r>
    <x v="9691"/>
    <x v="414"/>
    <x v="4080"/>
    <s v="F"/>
    <d v="1965-04-19T00:00:00"/>
    <s v="COMACCHIO (FE)"/>
    <x v="2"/>
    <m/>
    <x v="0"/>
    <m/>
  </r>
  <r>
    <x v="4879"/>
    <x v="89"/>
    <x v="4080"/>
    <s v="M"/>
    <d v="1968-01-16T00:00:00"/>
    <s v="COMACCHIO (FE)"/>
    <x v="2"/>
    <m/>
    <x v="0"/>
    <m/>
  </r>
  <r>
    <x v="774"/>
    <x v="199"/>
    <x v="4080"/>
    <s v="F"/>
    <d v="1964-11-07T00:00:00"/>
    <s v="COMACCHIO (FE)"/>
    <x v="2"/>
    <m/>
    <x v="0"/>
    <m/>
  </r>
  <r>
    <x v="9708"/>
    <x v="181"/>
    <x v="4081"/>
    <s v="M"/>
    <d v="1977-01-03T00:00:00"/>
    <s v="FERRARA (FE)"/>
    <x v="0"/>
    <m/>
    <x v="0"/>
    <m/>
  </r>
  <r>
    <x v="3789"/>
    <x v="57"/>
    <x v="4081"/>
    <s v="M"/>
    <d v="1970-11-09T00:00:00"/>
    <s v="BERRA (FE)"/>
    <x v="1"/>
    <m/>
    <x v="0"/>
    <m/>
  </r>
  <r>
    <x v="4797"/>
    <x v="21"/>
    <x v="4081"/>
    <s v="M"/>
    <d v="1966-01-26T00:00:00"/>
    <s v="COPPARO (FE)"/>
    <x v="2"/>
    <m/>
    <x v="0"/>
    <m/>
  </r>
  <r>
    <x v="9733"/>
    <x v="548"/>
    <x v="4081"/>
    <s v="F"/>
    <d v="1964-11-12T00:00:00"/>
    <s v="FERRARA (FE)"/>
    <x v="2"/>
    <m/>
    <x v="0"/>
    <m/>
  </r>
  <r>
    <x v="7544"/>
    <x v="70"/>
    <x v="4081"/>
    <s v="F"/>
    <d v="1956-07-09T00:00:00"/>
    <s v="FERRARA (FE)"/>
    <x v="2"/>
    <m/>
    <x v="0"/>
    <m/>
  </r>
  <r>
    <x v="9734"/>
    <x v="162"/>
    <x v="4081"/>
    <s v="M"/>
    <d v="1970-12-14T00:00:00"/>
    <s v="BONDENO (FE)"/>
    <x v="2"/>
    <m/>
    <x v="0"/>
    <m/>
  </r>
  <r>
    <x v="342"/>
    <x v="1891"/>
    <x v="4082"/>
    <s v="M"/>
    <d v="1979-01-04T00:00:00"/>
    <s v="BONDENO (FE)"/>
    <x v="0"/>
    <m/>
    <x v="0"/>
    <m/>
  </r>
  <r>
    <x v="4992"/>
    <x v="366"/>
    <x v="4082"/>
    <s v="M"/>
    <d v="1974-12-18T00:00:00"/>
    <s v="CENTO (FE)"/>
    <x v="1"/>
    <m/>
    <x v="0"/>
    <m/>
  </r>
  <r>
    <x v="9735"/>
    <x v="67"/>
    <x v="4082"/>
    <s v="M"/>
    <d v="1992-09-24T00:00:00"/>
    <s v="FERRARA (FE)"/>
    <x v="2"/>
    <m/>
    <x v="0"/>
    <m/>
  </r>
  <r>
    <x v="7812"/>
    <x v="44"/>
    <x v="4082"/>
    <s v="F"/>
    <d v="1976-01-07T00:00:00"/>
    <s v="BONDENO (FE)"/>
    <x v="2"/>
    <m/>
    <x v="0"/>
    <m/>
  </r>
  <r>
    <x v="9736"/>
    <x v="92"/>
    <x v="4082"/>
    <s v="M"/>
    <d v="1979-03-02T00:00:00"/>
    <s v="FERRARA (FE)"/>
    <x v="2"/>
    <m/>
    <x v="0"/>
    <m/>
  </r>
  <r>
    <x v="108"/>
    <x v="1131"/>
    <x v="4082"/>
    <s v="F"/>
    <d v="1989-02-05T00:00:00"/>
    <s v="FERRARA (FE)"/>
    <x v="2"/>
    <m/>
    <x v="0"/>
    <m/>
  </r>
  <r>
    <x v="9737"/>
    <x v="37"/>
    <x v="4082"/>
    <s v="M"/>
    <d v="1960-03-24T00:00:00"/>
    <s v="PORTOMAGGIORE (FE)"/>
    <x v="2"/>
    <m/>
    <x v="0"/>
    <m/>
  </r>
  <r>
    <x v="9738"/>
    <x v="2906"/>
    <x v="4082"/>
    <s v="F"/>
    <d v="1987-10-27T00:00:00"/>
    <s v="POLONIA"/>
    <x v="2"/>
    <m/>
    <x v="0"/>
    <m/>
  </r>
  <r>
    <x v="4988"/>
    <x v="91"/>
    <x v="4082"/>
    <s v="M"/>
    <d v="1959-01-18T00:00:00"/>
    <s v="FERRARA (FE)"/>
    <x v="2"/>
    <m/>
    <x v="0"/>
    <m/>
  </r>
  <r>
    <x v="9739"/>
    <x v="144"/>
    <x v="4082"/>
    <s v="F"/>
    <d v="1970-05-21T00:00:00"/>
    <s v="FERRARA (FE)"/>
    <x v="2"/>
    <m/>
    <x v="0"/>
    <m/>
  </r>
  <r>
    <x v="309"/>
    <x v="60"/>
    <x v="4083"/>
    <s v="M"/>
    <d v="1986-02-09T00:00:00"/>
    <s v="FERRARA (FE)"/>
    <x v="0"/>
    <m/>
    <x v="0"/>
    <m/>
  </r>
  <r>
    <x v="3930"/>
    <x v="6"/>
    <x v="4083"/>
    <s v="M"/>
    <d v="1973-03-27T00:00:00"/>
    <s v="CODIGORO (FE)"/>
    <x v="1"/>
    <m/>
    <x v="0"/>
    <m/>
  </r>
  <r>
    <x v="9740"/>
    <x v="251"/>
    <x v="4083"/>
    <s v="F"/>
    <d v="1962-06-19T00:00:00"/>
    <s v="BOLOGNA (BO)"/>
    <x v="2"/>
    <m/>
    <x v="0"/>
    <m/>
  </r>
  <r>
    <x v="9741"/>
    <x v="147"/>
    <x v="4083"/>
    <s v="F"/>
    <d v="1976-10-31T00:00:00"/>
    <s v="NAPOLI (NA)"/>
    <x v="2"/>
    <m/>
    <x v="0"/>
    <m/>
  </r>
  <r>
    <x v="9742"/>
    <x v="43"/>
    <x v="4083"/>
    <s v="M"/>
    <d v="1992-06-07T00:00:00"/>
    <s v="FERRARA (FE)"/>
    <x v="2"/>
    <m/>
    <x v="0"/>
    <m/>
  </r>
  <r>
    <x v="9743"/>
    <x v="12"/>
    <x v="4084"/>
    <s v="F"/>
    <d v="1966-05-18T00:00:00"/>
    <s v="GORO (FE)"/>
    <x v="0"/>
    <m/>
    <x v="0"/>
    <m/>
  </r>
  <r>
    <x v="7661"/>
    <x v="1194"/>
    <x v="4084"/>
    <s v="M"/>
    <d v="1983-07-05T00:00:00"/>
    <s v="COMACCHIO (FE)"/>
    <x v="1"/>
    <m/>
    <x v="0"/>
    <m/>
  </r>
  <r>
    <x v="2500"/>
    <x v="2907"/>
    <x v="4084"/>
    <s v="M"/>
    <d v="1990-08-16T00:00:00"/>
    <s v="FERRARA (FE)"/>
    <x v="2"/>
    <m/>
    <x v="0"/>
    <m/>
  </r>
  <r>
    <x v="9744"/>
    <x v="97"/>
    <x v="4084"/>
    <s v="F"/>
    <d v="1954-11-19T00:00:00"/>
    <s v="MESOLA (FE)"/>
    <x v="2"/>
    <m/>
    <x v="0"/>
    <m/>
  </r>
  <r>
    <x v="4622"/>
    <x v="5"/>
    <x v="4084"/>
    <s v="M"/>
    <d v="1982-05-14T00:00:00"/>
    <s v="CODIGORO (FE)"/>
    <x v="2"/>
    <m/>
    <x v="0"/>
    <m/>
  </r>
  <r>
    <x v="9745"/>
    <x v="33"/>
    <x v="4085"/>
    <s v="M"/>
    <d v="1985-08-16T00:00:00"/>
    <s v="CODIGORO (FE)"/>
    <x v="0"/>
    <m/>
    <x v="0"/>
    <m/>
  </r>
  <r>
    <x v="9746"/>
    <x v="73"/>
    <x v="4085"/>
    <s v="F"/>
    <d v="1973-08-01T00:00:00"/>
    <s v="COPPARO (FE)"/>
    <x v="1"/>
    <m/>
    <x v="0"/>
    <m/>
  </r>
  <r>
    <x v="485"/>
    <x v="67"/>
    <x v="4085"/>
    <s v="M"/>
    <d v="1968-12-23T00:00:00"/>
    <s v="COPPARO (FE)"/>
    <x v="2"/>
    <m/>
    <x v="0"/>
    <m/>
  </r>
  <r>
    <x v="155"/>
    <x v="6"/>
    <x v="4085"/>
    <s v="M"/>
    <d v="1989-09-11T00:00:00"/>
    <s v="PORTOMAGGIORE (FE)"/>
    <x v="2"/>
    <m/>
    <x v="0"/>
    <m/>
  </r>
  <r>
    <x v="5107"/>
    <x v="164"/>
    <x v="4086"/>
    <s v="M"/>
    <d v="1979-05-31T00:00:00"/>
    <s v="CODIGORO (FE)"/>
    <x v="0"/>
    <m/>
    <x v="0"/>
    <m/>
  </r>
  <r>
    <x v="2977"/>
    <x v="5"/>
    <x v="4086"/>
    <s v="M"/>
    <d v="1978-06-13T00:00:00"/>
    <s v="COMACCHIO (FE)"/>
    <x v="1"/>
    <m/>
    <x v="0"/>
    <m/>
  </r>
  <r>
    <x v="9747"/>
    <x v="183"/>
    <x v="4086"/>
    <s v="F"/>
    <d v="1975-02-03T00:00:00"/>
    <s v="CODIGORO (FE)"/>
    <x v="2"/>
    <m/>
    <x v="0"/>
    <m/>
  </r>
  <r>
    <x v="2128"/>
    <x v="354"/>
    <x v="4086"/>
    <s v="F"/>
    <d v="1973-02-25T00:00:00"/>
    <s v="COMACCHIO (FE)"/>
    <x v="2"/>
    <m/>
    <x v="0"/>
    <m/>
  </r>
  <r>
    <x v="9748"/>
    <x v="89"/>
    <x v="4086"/>
    <s v="M"/>
    <d v="1983-04-18T00:00:00"/>
    <s v="CODIGORO (FE)"/>
    <x v="2"/>
    <m/>
    <x v="0"/>
    <m/>
  </r>
  <r>
    <x v="9749"/>
    <x v="103"/>
    <x v="4087"/>
    <s v="M"/>
    <d v="1968-06-17T00:00:00"/>
    <s v="FERRARA (FE)"/>
    <x v="0"/>
    <m/>
    <x v="0"/>
    <m/>
  </r>
  <r>
    <x v="8250"/>
    <x v="378"/>
    <x v="4087"/>
    <s v="F"/>
    <d v="1987-08-21T00:00:00"/>
    <s v="FERRARA (FE)"/>
    <x v="1"/>
    <m/>
    <x v="0"/>
    <m/>
  </r>
  <r>
    <x v="3957"/>
    <x v="83"/>
    <x v="4087"/>
    <s v="F"/>
    <d v="1953-08-20T00:00:00"/>
    <s v="PORTOMAGGIORE (FE)"/>
    <x v="2"/>
    <m/>
    <x v="0"/>
    <m/>
  </r>
  <r>
    <x v="4014"/>
    <x v="2908"/>
    <x v="4088"/>
    <s v="M"/>
    <d v="1965-03-24T00:00:00"/>
    <s v="TORINO (TO)"/>
    <x v="0"/>
    <m/>
    <x v="0"/>
    <m/>
  </r>
  <r>
    <x v="1485"/>
    <x v="73"/>
    <x v="4088"/>
    <s v="F"/>
    <d v="1983-04-05T00:00:00"/>
    <s v="PIOVE DI SACCO (PD)"/>
    <x v="1"/>
    <m/>
    <x v="0"/>
    <m/>
  </r>
  <r>
    <x v="342"/>
    <x v="823"/>
    <x v="4088"/>
    <s v="F"/>
    <d v="1973-09-17T00:00:00"/>
    <s v="MODENA (MO)"/>
    <x v="2"/>
    <m/>
    <x v="0"/>
    <m/>
  </r>
  <r>
    <x v="9750"/>
    <x v="60"/>
    <x v="4088"/>
    <s v="M"/>
    <d v="1990-07-25T00:00:00"/>
    <s v="CODIGORO (FE)"/>
    <x v="2"/>
    <m/>
    <x v="0"/>
    <m/>
  </r>
  <r>
    <x v="9751"/>
    <x v="21"/>
    <x v="4088"/>
    <s v="M"/>
    <d v="1989-12-25T00:00:00"/>
    <s v="ADRIA (RO)"/>
    <x v="2"/>
    <m/>
    <x v="0"/>
    <m/>
  </r>
  <r>
    <x v="325"/>
    <x v="35"/>
    <x v="4089"/>
    <s v="F"/>
    <d v="1970-09-19T00:00:00"/>
    <s v="FERRARA (FE)"/>
    <x v="0"/>
    <m/>
    <x v="0"/>
    <m/>
  </r>
  <r>
    <x v="5912"/>
    <x v="26"/>
    <x v="4089"/>
    <s v="M"/>
    <d v="1961-11-17T00:00:00"/>
    <s v="FERRARA (FE)"/>
    <x v="1"/>
    <m/>
    <x v="0"/>
    <m/>
  </r>
  <r>
    <x v="9752"/>
    <x v="73"/>
    <x v="4089"/>
    <s v="F"/>
    <d v="1982-06-07T00:00:00"/>
    <s v="PORTOMAGGIORE (FE)"/>
    <x v="2"/>
    <m/>
    <x v="0"/>
    <m/>
  </r>
  <r>
    <x v="9753"/>
    <x v="2909"/>
    <x v="4089"/>
    <s v="M"/>
    <d v="1988-06-07T00:00:00"/>
    <s v="PORTOMAGGIORE (FE)"/>
    <x v="2"/>
    <m/>
    <x v="0"/>
    <m/>
  </r>
  <r>
    <x v="2489"/>
    <x v="91"/>
    <x v="4089"/>
    <s v="M"/>
    <d v="1979-01-02T00:00:00"/>
    <s v="PORTOMAGGIORE (FE)"/>
    <x v="2"/>
    <m/>
    <x v="0"/>
    <m/>
  </r>
  <r>
    <x v="9754"/>
    <x v="233"/>
    <x v="4090"/>
    <s v="M"/>
    <d v="1962-04-14T00:00:00"/>
    <s v="FERRARA (FE)"/>
    <x v="0"/>
    <m/>
    <x v="0"/>
    <m/>
  </r>
  <r>
    <x v="5841"/>
    <x v="91"/>
    <x v="4090"/>
    <s v="M"/>
    <d v="1990-12-14T00:00:00"/>
    <s v="FERRARA (FE)"/>
    <x v="1"/>
    <m/>
    <x v="0"/>
    <m/>
  </r>
  <r>
    <x v="9755"/>
    <x v="378"/>
    <x v="4090"/>
    <s v="F"/>
    <d v="1972-12-02T00:00:00"/>
    <s v="FERRARA (FE)"/>
    <x v="2"/>
    <m/>
    <x v="0"/>
    <m/>
  </r>
  <r>
    <x v="3640"/>
    <x v="70"/>
    <x v="4090"/>
    <s v="F"/>
    <d v="1954-10-22T00:00:00"/>
    <s v="POGGIO RENATICO (FE)"/>
    <x v="2"/>
    <m/>
    <x v="0"/>
    <m/>
  </r>
  <r>
    <x v="984"/>
    <x v="32"/>
    <x v="4091"/>
    <s v="M"/>
    <d v="1984-08-21T00:00:00"/>
    <s v="PORTOMAGGIORE (FE)"/>
    <x v="0"/>
    <m/>
    <x v="0"/>
    <m/>
  </r>
  <r>
    <x v="197"/>
    <x v="14"/>
    <x v="4091"/>
    <s v="M"/>
    <d v="1982-06-18T00:00:00"/>
    <s v="PORTOMAGGIORE (FE)"/>
    <x v="2"/>
    <m/>
    <x v="0"/>
    <m/>
  </r>
  <r>
    <x v="3347"/>
    <x v="266"/>
    <x v="4091"/>
    <s v="F"/>
    <d v="1976-12-21T00:00:00"/>
    <s v="PORTOMAGGIORE (FE)"/>
    <x v="2"/>
    <m/>
    <x v="0"/>
    <m/>
  </r>
  <r>
    <x v="9756"/>
    <x v="71"/>
    <x v="4091"/>
    <s v="F"/>
    <d v="1978-01-06T00:00:00"/>
    <s v="PORTOMAGGIORE (FE)"/>
    <x v="2"/>
    <m/>
    <x v="0"/>
    <m/>
  </r>
  <r>
    <x v="5091"/>
    <x v="360"/>
    <x v="4091"/>
    <s v="M"/>
    <d v="1979-09-02T00:00:00"/>
    <s v="PORTOMAGGIORE (FE)"/>
    <x v="2"/>
    <m/>
    <x v="0"/>
    <m/>
  </r>
  <r>
    <x v="7021"/>
    <x v="100"/>
    <x v="4091"/>
    <s v="M"/>
    <d v="1953-08-30T00:00:00"/>
    <s v="PORTOMAGGIORE (FE)"/>
    <x v="2"/>
    <m/>
    <x v="0"/>
    <m/>
  </r>
  <r>
    <x v="3891"/>
    <x v="91"/>
    <x v="4092"/>
    <s v="M"/>
    <d v="1957-02-22T00:00:00"/>
    <s v="FERRARA (FE)"/>
    <x v="0"/>
    <m/>
    <x v="0"/>
    <m/>
  </r>
  <r>
    <x v="9757"/>
    <x v="29"/>
    <x v="4092"/>
    <s v="M"/>
    <d v="1965-04-12T00:00:00"/>
    <s v="BERRA (FE)"/>
    <x v="1"/>
    <m/>
    <x v="0"/>
    <m/>
  </r>
  <r>
    <x v="9758"/>
    <x v="98"/>
    <x v="4092"/>
    <s v="F"/>
    <d v="1976-05-07T00:00:00"/>
    <s v="FERRARA (FE)"/>
    <x v="2"/>
    <m/>
    <x v="0"/>
    <m/>
  </r>
  <r>
    <x v="9759"/>
    <x v="37"/>
    <x v="4092"/>
    <s v="M"/>
    <d v="1975-09-07T00:00:00"/>
    <s v="COPPARO (FE)"/>
    <x v="2"/>
    <m/>
    <x v="0"/>
    <m/>
  </r>
  <r>
    <x v="9760"/>
    <x v="2910"/>
    <x v="4092"/>
    <s v="F"/>
    <d v="1961-12-01T00:00:00"/>
    <s v="ARIANO NEL POLESINE (RO)"/>
    <x v="2"/>
    <m/>
    <x v="0"/>
    <m/>
  </r>
  <r>
    <x v="4992"/>
    <x v="53"/>
    <x v="4093"/>
    <s v="M"/>
    <d v="1958-07-22T00:00:00"/>
    <s v="FERRARA (FE)"/>
    <x v="0"/>
    <m/>
    <x v="0"/>
    <m/>
  </r>
  <r>
    <x v="9761"/>
    <x v="59"/>
    <x v="4093"/>
    <s v="M"/>
    <d v="1976-05-22T00:00:00"/>
    <s v="FERRARA (FE)"/>
    <x v="1"/>
    <m/>
    <x v="0"/>
    <m/>
  </r>
  <r>
    <x v="9762"/>
    <x v="92"/>
    <x v="4093"/>
    <s v="M"/>
    <d v="1990-12-26T00:00:00"/>
    <s v="CENTO (FE)"/>
    <x v="2"/>
    <m/>
    <x v="0"/>
    <m/>
  </r>
  <r>
    <x v="6390"/>
    <x v="12"/>
    <x v="4093"/>
    <s v="F"/>
    <d v="1965-10-04T00:00:00"/>
    <s v="MESSINA (ME)"/>
    <x v="2"/>
    <m/>
    <x v="0"/>
    <m/>
  </r>
  <r>
    <x v="9763"/>
    <x v="247"/>
    <x v="4093"/>
    <s v="F"/>
    <d v="1960-06-12T00:00:00"/>
    <s v="FERRARA (FE)"/>
    <x v="2"/>
    <m/>
    <x v="0"/>
    <m/>
  </r>
  <r>
    <x v="6389"/>
    <x v="78"/>
    <x v="4094"/>
    <s v="F"/>
    <d v="1980-02-17T00:00:00"/>
    <s v="PORTOMAGGIORE (FE)"/>
    <x v="0"/>
    <m/>
    <x v="0"/>
    <m/>
  </r>
  <r>
    <x v="9764"/>
    <x v="50"/>
    <x v="4094"/>
    <s v="M"/>
    <d v="1961-09-15T00:00:00"/>
    <s v="TRESIGALLO (FE)"/>
    <x v="1"/>
    <m/>
    <x v="0"/>
    <m/>
  </r>
  <r>
    <x v="9765"/>
    <x v="379"/>
    <x v="4094"/>
    <s v="M"/>
    <d v="1983-03-17T00:00:00"/>
    <s v="CENTO (FE)"/>
    <x v="2"/>
    <m/>
    <x v="0"/>
    <m/>
  </r>
  <r>
    <x v="9766"/>
    <x v="181"/>
    <x v="4094"/>
    <s v="M"/>
    <d v="1982-01-08T00:00:00"/>
    <s v="COPPARO (FE)"/>
    <x v="2"/>
    <m/>
    <x v="0"/>
    <m/>
  </r>
  <r>
    <x v="3725"/>
    <x v="2487"/>
    <x v="4094"/>
    <s v="F"/>
    <d v="1978-03-06T00:00:00"/>
    <s v="COMACCHIO (FE)"/>
    <x v="2"/>
    <m/>
    <x v="0"/>
    <m/>
  </r>
  <r>
    <x v="4112"/>
    <x v="26"/>
    <x v="4095"/>
    <s v="M"/>
    <d v="1973-02-07T00:00:00"/>
    <s v="BONDENO (FE)"/>
    <x v="0"/>
    <m/>
    <x v="0"/>
    <m/>
  </r>
  <r>
    <x v="3640"/>
    <x v="8"/>
    <x v="4095"/>
    <s v="M"/>
    <d v="1965-10-04T00:00:00"/>
    <s v="VIGARANO MAINARDA (FE)"/>
    <x v="1"/>
    <m/>
    <x v="0"/>
    <m/>
  </r>
  <r>
    <x v="9749"/>
    <x v="1298"/>
    <x v="4095"/>
    <s v="M"/>
    <d v="1977-10-04T00:00:00"/>
    <s v="BONDENO (FE)"/>
    <x v="2"/>
    <m/>
    <x v="0"/>
    <m/>
  </r>
  <r>
    <x v="9530"/>
    <x v="71"/>
    <x v="4095"/>
    <s v="F"/>
    <d v="1970-12-26T00:00:00"/>
    <s v="FERRARA (FE)"/>
    <x v="2"/>
    <m/>
    <x v="0"/>
    <m/>
  </r>
  <r>
    <x v="9767"/>
    <x v="97"/>
    <x v="4095"/>
    <s v="F"/>
    <d v="1975-07-17T00:00:00"/>
    <s v="FERRARA (FE)"/>
    <x v="2"/>
    <m/>
    <x v="0"/>
    <m/>
  </r>
  <r>
    <x v="9768"/>
    <x v="33"/>
    <x v="4096"/>
    <s v="M"/>
    <d v="1957-09-01T00:00:00"/>
    <s v="PORTOMAGGIORE (FE)"/>
    <x v="0"/>
    <m/>
    <x v="0"/>
    <m/>
  </r>
  <r>
    <x v="5842"/>
    <x v="586"/>
    <x v="4096"/>
    <s v="F"/>
    <d v="1982-01-08T00:00:00"/>
    <s v="PORTOMAGGIORE (FE)"/>
    <x v="1"/>
    <m/>
    <x v="0"/>
    <m/>
  </r>
  <r>
    <x v="9769"/>
    <x v="1052"/>
    <x v="4096"/>
    <s v="M"/>
    <d v="1951-08-28T00:00:00"/>
    <s v="BONDENO (FE)"/>
    <x v="2"/>
    <m/>
    <x v="0"/>
    <m/>
  </r>
  <r>
    <x v="9770"/>
    <x v="89"/>
    <x v="4096"/>
    <s v="M"/>
    <d v="1994-07-06T00:00:00"/>
    <s v="FERRARA (FE)"/>
    <x v="2"/>
    <m/>
    <x v="0"/>
    <m/>
  </r>
  <r>
    <x v="9771"/>
    <x v="37"/>
    <x v="4097"/>
    <s v="M"/>
    <d v="1982-11-14T00:00:00"/>
    <s v="CESENA (FO)"/>
    <x v="0"/>
    <m/>
    <x v="0"/>
    <m/>
  </r>
  <r>
    <x v="3860"/>
    <x v="51"/>
    <x v="4097"/>
    <s v="F"/>
    <d v="1981-02-26T00:00:00"/>
    <s v="FORLI' (FO)"/>
    <x v="2"/>
    <m/>
    <x v="0"/>
    <m/>
  </r>
  <r>
    <x v="216"/>
    <x v="43"/>
    <x v="4097"/>
    <s v="M"/>
    <d v="1989-08-25T00:00:00"/>
    <s v="CESENA (FO)"/>
    <x v="2"/>
    <m/>
    <x v="0"/>
    <m/>
  </r>
  <r>
    <x v="9772"/>
    <x v="14"/>
    <x v="4097"/>
    <s v="M"/>
    <d v="1981-12-23T00:00:00"/>
    <s v="BAGNO DI ROMAGNA (FO)"/>
    <x v="2"/>
    <m/>
    <x v="0"/>
    <m/>
  </r>
  <r>
    <x v="9773"/>
    <x v="2770"/>
    <x v="4098"/>
    <s v="F"/>
    <d v="1982-12-03T00:00:00"/>
    <s v="FORLIMPOPOLI (FO)"/>
    <x v="0"/>
    <m/>
    <x v="0"/>
    <m/>
  </r>
  <r>
    <x v="4675"/>
    <x v="98"/>
    <x v="4098"/>
    <s v="F"/>
    <d v="1974-04-30T00:00:00"/>
    <s v="FORLI' (FO)"/>
    <x v="2"/>
    <m/>
    <x v="0"/>
    <m/>
  </r>
  <r>
    <x v="3184"/>
    <x v="73"/>
    <x v="4098"/>
    <s v="F"/>
    <d v="1983-07-27T00:00:00"/>
    <s v="BOLOGNA (BO)"/>
    <x v="2"/>
    <m/>
    <x v="0"/>
    <m/>
  </r>
  <r>
    <x v="9774"/>
    <x v="134"/>
    <x v="4098"/>
    <s v="F"/>
    <d v="1971-06-20T00:00:00"/>
    <s v="FORLIMPOPOLI (FO)"/>
    <x v="2"/>
    <m/>
    <x v="0"/>
    <m/>
  </r>
  <r>
    <x v="9775"/>
    <x v="59"/>
    <x v="4098"/>
    <s v="M"/>
    <d v="1971-11-20T00:00:00"/>
    <s v="CESENA (FO)"/>
    <x v="2"/>
    <m/>
    <x v="0"/>
    <m/>
  </r>
  <r>
    <x v="2455"/>
    <x v="379"/>
    <x v="4098"/>
    <s v="M"/>
    <d v="1974-08-05T00:00:00"/>
    <s v="LUGO (RA)"/>
    <x v="2"/>
    <m/>
    <x v="0"/>
    <m/>
  </r>
  <r>
    <x v="9776"/>
    <x v="2911"/>
    <x v="4099"/>
    <s v="M"/>
    <d v="1961-10-31T00:00:00"/>
    <s v="RAVENNA (RA)"/>
    <x v="0"/>
    <m/>
    <x v="0"/>
    <m/>
  </r>
  <r>
    <x v="9777"/>
    <x v="190"/>
    <x v="4099"/>
    <s v="M"/>
    <d v="1971-11-18T00:00:00"/>
    <s v="ROMA (RM)"/>
    <x v="1"/>
    <m/>
    <x v="0"/>
    <m/>
  </r>
  <r>
    <x v="5418"/>
    <x v="108"/>
    <x v="4099"/>
    <s v="M"/>
    <d v="1987-11-03T00:00:00"/>
    <s v="CESENA (FO)"/>
    <x v="2"/>
    <m/>
    <x v="0"/>
    <m/>
  </r>
  <r>
    <x v="9778"/>
    <x v="43"/>
    <x v="4100"/>
    <s v="M"/>
    <d v="1981-04-23T00:00:00"/>
    <s v="FORLI' (FO)"/>
    <x v="0"/>
    <m/>
    <x v="0"/>
    <m/>
  </r>
  <r>
    <x v="9779"/>
    <x v="98"/>
    <x v="4100"/>
    <s v="F"/>
    <d v="1967-02-16T00:00:00"/>
    <s v="FORLI' (FO)"/>
    <x v="1"/>
    <m/>
    <x v="0"/>
    <m/>
  </r>
  <r>
    <x v="9780"/>
    <x v="917"/>
    <x v="4100"/>
    <s v="F"/>
    <d v="1965-02-23T00:00:00"/>
    <s v="FORLI' (FO)"/>
    <x v="2"/>
    <m/>
    <x v="0"/>
    <m/>
  </r>
  <r>
    <x v="9781"/>
    <x v="21"/>
    <x v="4100"/>
    <s v="M"/>
    <d v="1960-01-08T00:00:00"/>
    <s v="MONTERENZIO (BO)"/>
    <x v="2"/>
    <m/>
    <x v="0"/>
    <m/>
  </r>
  <r>
    <x v="9782"/>
    <x v="128"/>
    <x v="4101"/>
    <s v="M"/>
    <d v="1988-02-09T00:00:00"/>
    <s v="CESENA (FO)"/>
    <x v="0"/>
    <m/>
    <x v="0"/>
    <m/>
  </r>
  <r>
    <x v="469"/>
    <x v="1109"/>
    <x v="4101"/>
    <s v="M"/>
    <d v="1969-01-01T00:00:00"/>
    <s v="CESENA (FO)"/>
    <x v="2"/>
    <m/>
    <x v="0"/>
    <m/>
  </r>
  <r>
    <x v="9783"/>
    <x v="284"/>
    <x v="4101"/>
    <s v="M"/>
    <d v="1979-11-20T00:00:00"/>
    <s v="CESENA (FO)"/>
    <x v="2"/>
    <m/>
    <x v="0"/>
    <m/>
  </r>
  <r>
    <x v="3670"/>
    <x v="38"/>
    <x v="4101"/>
    <s v="M"/>
    <d v="1974-10-10T00:00:00"/>
    <s v="FORLIMPOPOLI (FO)"/>
    <x v="2"/>
    <m/>
    <x v="0"/>
    <m/>
  </r>
  <r>
    <x v="9784"/>
    <x v="2912"/>
    <x v="4101"/>
    <s v="F"/>
    <d v="1978-12-01T00:00:00"/>
    <s v="CESENA (FO)"/>
    <x v="2"/>
    <m/>
    <x v="0"/>
    <m/>
  </r>
  <r>
    <x v="9785"/>
    <x v="71"/>
    <x v="4101"/>
    <s v="F"/>
    <d v="1984-05-31T00:00:00"/>
    <s v="CESENA (FO)"/>
    <x v="2"/>
    <m/>
    <x v="0"/>
    <m/>
  </r>
  <r>
    <x v="14"/>
    <x v="44"/>
    <x v="4101"/>
    <s v="F"/>
    <d v="1986-12-14T00:00:00"/>
    <s v="CESENA (FO)"/>
    <x v="2"/>
    <m/>
    <x v="0"/>
    <m/>
  </r>
  <r>
    <x v="8284"/>
    <x v="138"/>
    <x v="4101"/>
    <s v="M"/>
    <d v="1956-07-20T00:00:00"/>
    <s v="CESENA (FO)"/>
    <x v="2"/>
    <m/>
    <x v="0"/>
    <m/>
  </r>
  <r>
    <x v="9786"/>
    <x v="92"/>
    <x v="4102"/>
    <s v="M"/>
    <d v="1986-01-08T00:00:00"/>
    <s v="RIMINI (FO)"/>
    <x v="0"/>
    <m/>
    <x v="0"/>
    <m/>
  </r>
  <r>
    <x v="9787"/>
    <x v="370"/>
    <x v="4102"/>
    <s v="F"/>
    <d v="1976-02-10T00:00:00"/>
    <s v="CESENATICO (FO)"/>
    <x v="1"/>
    <m/>
    <x v="0"/>
    <m/>
  </r>
  <r>
    <x v="7294"/>
    <x v="152"/>
    <x v="4102"/>
    <s v="M"/>
    <d v="1973-06-23T00:00:00"/>
    <s v="CESENATICO (FO)"/>
    <x v="2"/>
    <m/>
    <x v="0"/>
    <m/>
  </r>
  <r>
    <x v="7224"/>
    <x v="8"/>
    <x v="4102"/>
    <s v="M"/>
    <d v="1957-05-07T00:00:00"/>
    <s v="CESENATICO (FO)"/>
    <x v="2"/>
    <m/>
    <x v="0"/>
    <m/>
  </r>
  <r>
    <x v="9788"/>
    <x v="122"/>
    <x v="4102"/>
    <s v="F"/>
    <d v="1974-01-24T00:00:00"/>
    <s v="CESENATICO (FO)"/>
    <x v="2"/>
    <m/>
    <x v="0"/>
    <m/>
  </r>
  <r>
    <x v="9789"/>
    <x v="206"/>
    <x v="4102"/>
    <s v="F"/>
    <d v="1960-09-02T00:00:00"/>
    <s v="FAENZA (RA)"/>
    <x v="2"/>
    <m/>
    <x v="0"/>
    <m/>
  </r>
  <r>
    <x v="9790"/>
    <x v="13"/>
    <x v="4103"/>
    <s v="M"/>
    <d v="1964-06-04T00:00:00"/>
    <s v="MELDOLA (FO)"/>
    <x v="0"/>
    <m/>
    <x v="0"/>
    <m/>
  </r>
  <r>
    <x v="9791"/>
    <x v="215"/>
    <x v="4103"/>
    <s v="M"/>
    <d v="1971-07-07T00:00:00"/>
    <s v="CASSANO ALL'IONIO (CS)"/>
    <x v="1"/>
    <m/>
    <x v="0"/>
    <m/>
  </r>
  <r>
    <x v="2869"/>
    <x v="280"/>
    <x v="4103"/>
    <s v="F"/>
    <d v="1976-08-23T00:00:00"/>
    <s v="FORLI' (FO)"/>
    <x v="2"/>
    <m/>
    <x v="0"/>
    <m/>
  </r>
  <r>
    <x v="9792"/>
    <x v="43"/>
    <x v="4103"/>
    <s v="M"/>
    <d v="1986-08-28T00:00:00"/>
    <s v="FORLI' (FO)"/>
    <x v="2"/>
    <m/>
    <x v="0"/>
    <m/>
  </r>
  <r>
    <x v="7977"/>
    <x v="43"/>
    <x v="4104"/>
    <s v="M"/>
    <d v="1965-10-30T00:00:00"/>
    <s v="DOVADOLA (FO)"/>
    <x v="0"/>
    <m/>
    <x v="0"/>
    <m/>
  </r>
  <r>
    <x v="9793"/>
    <x v="21"/>
    <x v="4104"/>
    <s v="M"/>
    <d v="1962-09-04T00:00:00"/>
    <s v="FIRENZE (FI)"/>
    <x v="1"/>
    <m/>
    <x v="0"/>
    <m/>
  </r>
  <r>
    <x v="253"/>
    <x v="37"/>
    <x v="4104"/>
    <s v="M"/>
    <d v="1971-05-06T00:00:00"/>
    <s v="DOVADOLA (FO)"/>
    <x v="2"/>
    <m/>
    <x v="0"/>
    <m/>
  </r>
  <r>
    <x v="9794"/>
    <x v="360"/>
    <x v="4105"/>
    <s v="M"/>
    <d v="1955-04-12T00:00:00"/>
    <s v="FORLI' (FO)"/>
    <x v="0"/>
    <m/>
    <x v="0"/>
    <m/>
  </r>
  <r>
    <x v="3798"/>
    <x v="964"/>
    <x v="4105"/>
    <s v="F"/>
    <d v="1955-03-13T00:00:00"/>
    <s v="SANTARCANGELO DI ROMAGNA (FO)"/>
    <x v="2"/>
    <m/>
    <x v="0"/>
    <m/>
  </r>
  <r>
    <x v="9795"/>
    <x v="70"/>
    <x v="4105"/>
    <s v="F"/>
    <d v="1970-09-02T00:00:00"/>
    <s v="VERONA (VR)"/>
    <x v="2"/>
    <m/>
    <x v="0"/>
    <m/>
  </r>
  <r>
    <x v="9796"/>
    <x v="127"/>
    <x v="4105"/>
    <s v="M"/>
    <d v="1966-02-16T00:00:00"/>
    <s v="FORLI' (FO)"/>
    <x v="2"/>
    <m/>
    <x v="0"/>
    <m/>
  </r>
  <r>
    <x v="9797"/>
    <x v="91"/>
    <x v="4105"/>
    <s v="F"/>
    <d v="1991-04-04T00:00:00"/>
    <s v="PALERMO (PA)"/>
    <x v="2"/>
    <m/>
    <x v="0"/>
    <m/>
  </r>
  <r>
    <x v="9798"/>
    <x v="88"/>
    <x v="4105"/>
    <s v="M"/>
    <d v="1966-11-02T00:00:00"/>
    <s v="FORLI' (FO)"/>
    <x v="2"/>
    <m/>
    <x v="0"/>
    <m/>
  </r>
  <r>
    <x v="9799"/>
    <x v="233"/>
    <x v="4105"/>
    <s v="M"/>
    <d v="1980-08-29T00:00:00"/>
    <s v="CHIOGGIA (VE)"/>
    <x v="2"/>
    <m/>
    <x v="0"/>
    <m/>
  </r>
  <r>
    <x v="9800"/>
    <x v="52"/>
    <x v="4105"/>
    <s v="M"/>
    <d v="1963-03-19T00:00:00"/>
    <s v="MELDOLA (FO)"/>
    <x v="2"/>
    <m/>
    <x v="0"/>
    <m/>
  </r>
  <r>
    <x v="7977"/>
    <x v="240"/>
    <x v="4105"/>
    <s v="F"/>
    <d v="1967-08-18T00:00:00"/>
    <s v="FORLI' (FO)"/>
    <x v="2"/>
    <m/>
    <x v="0"/>
    <m/>
  </r>
  <r>
    <x v="9801"/>
    <x v="677"/>
    <x v="4106"/>
    <s v="F"/>
    <d v="1967-11-05T00:00:00"/>
    <s v="FORLIMPOPOLI (FO)"/>
    <x v="0"/>
    <m/>
    <x v="0"/>
    <m/>
  </r>
  <r>
    <x v="9802"/>
    <x v="73"/>
    <x v="4106"/>
    <s v="F"/>
    <d v="1982-01-21T00:00:00"/>
    <s v="FORLIMPOPOLI (FO)"/>
    <x v="2"/>
    <m/>
    <x v="0"/>
    <m/>
  </r>
  <r>
    <x v="470"/>
    <x v="438"/>
    <x v="4106"/>
    <s v="M"/>
    <d v="1955-05-31T00:00:00"/>
    <s v="MERCATO SARACENO (FO)"/>
    <x v="2"/>
    <m/>
    <x v="0"/>
    <m/>
  </r>
  <r>
    <x v="9803"/>
    <x v="945"/>
    <x v="4106"/>
    <s v="M"/>
    <d v="1965-06-25T00:00:00"/>
    <s v="SANTA SOFIA (FO)"/>
    <x v="2"/>
    <m/>
    <x v="0"/>
    <m/>
  </r>
  <r>
    <x v="9804"/>
    <x v="134"/>
    <x v="4106"/>
    <s v="F"/>
    <d v="1971-12-29T00:00:00"/>
    <s v="FORLI' (FO)"/>
    <x v="2"/>
    <m/>
    <x v="0"/>
    <m/>
  </r>
  <r>
    <x v="9805"/>
    <x v="33"/>
    <x v="4106"/>
    <s v="M"/>
    <d v="1970-02-15T00:00:00"/>
    <s v="FORLI' (FO)"/>
    <x v="2"/>
    <m/>
    <x v="0"/>
    <m/>
  </r>
  <r>
    <x v="9806"/>
    <x v="73"/>
    <x v="4107"/>
    <s v="F"/>
    <d v="1982-03-22T00:00:00"/>
    <s v="RIMINI (FO)"/>
    <x v="0"/>
    <m/>
    <x v="0"/>
    <m/>
  </r>
  <r>
    <x v="3622"/>
    <x v="162"/>
    <x v="4107"/>
    <s v="M"/>
    <d v="1992-02-16T00:00:00"/>
    <s v="FORLIMPOPOLI (FO)"/>
    <x v="2"/>
    <m/>
    <x v="0"/>
    <m/>
  </r>
  <r>
    <x v="9807"/>
    <x v="2487"/>
    <x v="4108"/>
    <s v="F"/>
    <d v="1968-07-08T00:00:00"/>
    <s v="CESENA (FO)"/>
    <x v="0"/>
    <m/>
    <x v="0"/>
    <m/>
  </r>
  <r>
    <x v="9808"/>
    <x v="376"/>
    <x v="4108"/>
    <s v="M"/>
    <d v="1978-02-23T00:00:00"/>
    <s v="CESENA (FO)"/>
    <x v="1"/>
    <m/>
    <x v="0"/>
    <m/>
  </r>
  <r>
    <x v="9809"/>
    <x v="50"/>
    <x v="4108"/>
    <s v="M"/>
    <d v="1963-02-25T00:00:00"/>
    <s v="CESENA (FO)"/>
    <x v="2"/>
    <m/>
    <x v="0"/>
    <m/>
  </r>
  <r>
    <x v="9810"/>
    <x v="378"/>
    <x v="4108"/>
    <s v="F"/>
    <d v="1983-01-18T00:00:00"/>
    <s v="CESENA (FO)"/>
    <x v="2"/>
    <m/>
    <x v="0"/>
    <m/>
  </r>
  <r>
    <x v="9811"/>
    <x v="53"/>
    <x v="4109"/>
    <s v="M"/>
    <d v="1971-10-02T00:00:00"/>
    <s v="SAVIGNANO SUL RUBICONE (FO)"/>
    <x v="0"/>
    <m/>
    <x v="0"/>
    <m/>
  </r>
  <r>
    <x v="9812"/>
    <x v="280"/>
    <x v="4109"/>
    <s v="F"/>
    <d v="1973-07-23T00:00:00"/>
    <s v="SAVIGNANO SUL RUBICONE (FO)"/>
    <x v="2"/>
    <m/>
    <x v="0"/>
    <m/>
  </r>
  <r>
    <x v="9813"/>
    <x v="378"/>
    <x v="4109"/>
    <s v="F"/>
    <d v="1983-07-04T00:00:00"/>
    <s v="CESENA (FO)"/>
    <x v="2"/>
    <m/>
    <x v="0"/>
    <m/>
  </r>
  <r>
    <x v="2725"/>
    <x v="2913"/>
    <x v="4109"/>
    <s v="M"/>
    <d v="1991-02-19T00:00:00"/>
    <s v="CESENA (FO)"/>
    <x v="2"/>
    <m/>
    <x v="0"/>
    <m/>
  </r>
  <r>
    <x v="2691"/>
    <x v="108"/>
    <x v="4109"/>
    <s v="M"/>
    <d v="1965-03-14T00:00:00"/>
    <s v="SAVIGNANO SUL RUBICONE (FO)"/>
    <x v="2"/>
    <m/>
    <x v="0"/>
    <m/>
  </r>
  <r>
    <x v="685"/>
    <x v="8"/>
    <x v="4110"/>
    <s v="M"/>
    <d v="1975-08-14T00:00:00"/>
    <s v="SCALA COELI (CS)"/>
    <x v="0"/>
    <m/>
    <x v="0"/>
    <m/>
  </r>
  <r>
    <x v="9814"/>
    <x v="134"/>
    <x v="4110"/>
    <s v="F"/>
    <d v="1978-06-12T00:00:00"/>
    <s v="CESENA (FO)"/>
    <x v="1"/>
    <m/>
    <x v="0"/>
    <m/>
  </r>
  <r>
    <x v="8375"/>
    <x v="139"/>
    <x v="4110"/>
    <s v="M"/>
    <d v="1971-08-22T00:00:00"/>
    <s v="CESENA (FO)"/>
    <x v="2"/>
    <m/>
    <x v="0"/>
    <m/>
  </r>
  <r>
    <x v="9815"/>
    <x v="53"/>
    <x v="4111"/>
    <s v="M"/>
    <d v="1969-10-07T00:00:00"/>
    <s v="MELDOLA (FO)"/>
    <x v="0"/>
    <m/>
    <x v="0"/>
    <m/>
  </r>
  <r>
    <x v="325"/>
    <x v="251"/>
    <x v="4112"/>
    <s v="F"/>
    <d v="1956-06-11T00:00:00"/>
    <s v="MERCATO SARACENO (FO)"/>
    <x v="0"/>
    <m/>
    <x v="0"/>
    <m/>
  </r>
  <r>
    <x v="1313"/>
    <x v="379"/>
    <x v="4112"/>
    <s v="M"/>
    <d v="1980-04-17T00:00:00"/>
    <s v="CESENA (FO)"/>
    <x v="2"/>
    <m/>
    <x v="0"/>
    <m/>
  </r>
  <r>
    <x v="3692"/>
    <x v="2914"/>
    <x v="4112"/>
    <s v="M"/>
    <d v="1989-10-30T00:00:00"/>
    <s v="RAVENNA (RA)"/>
    <x v="2"/>
    <m/>
    <x v="0"/>
    <m/>
  </r>
  <r>
    <x v="9816"/>
    <x v="19"/>
    <x v="4112"/>
    <s v="F"/>
    <d v="1999-08-11T00:00:00"/>
    <s v="CESENA (FC)"/>
    <x v="2"/>
    <m/>
    <x v="0"/>
    <m/>
  </r>
  <r>
    <x v="9817"/>
    <x v="69"/>
    <x v="4113"/>
    <s v="M"/>
    <d v="1954-07-10T00:00:00"/>
    <s v="CASTEL BOLOGNESE (RA)"/>
    <x v="0"/>
    <m/>
    <x v="0"/>
    <m/>
  </r>
  <r>
    <x v="9818"/>
    <x v="587"/>
    <x v="4113"/>
    <s v="F"/>
    <d v="1988-05-12T00:00:00"/>
    <s v="FAENZA (RA)"/>
    <x v="1"/>
    <m/>
    <x v="0"/>
    <m/>
  </r>
  <r>
    <x v="342"/>
    <x v="280"/>
    <x v="4113"/>
    <s v="F"/>
    <d v="1968-03-13T00:00:00"/>
    <s v="FAENZA (RA)"/>
    <x v="2"/>
    <m/>
    <x v="0"/>
    <m/>
  </r>
  <r>
    <x v="551"/>
    <x v="637"/>
    <x v="4113"/>
    <s v="F"/>
    <d v="1991-09-06T00:00:00"/>
    <s v="TREVIGLIO (BG)"/>
    <x v="2"/>
    <m/>
    <x v="0"/>
    <m/>
  </r>
  <r>
    <x v="9819"/>
    <x v="52"/>
    <x v="4113"/>
    <s v="M"/>
    <d v="1952-07-20T00:00:00"/>
    <s v="CASOLI (CH)"/>
    <x v="2"/>
    <m/>
    <x v="0"/>
    <m/>
  </r>
  <r>
    <x v="9820"/>
    <x v="60"/>
    <x v="4114"/>
    <s v="M"/>
    <d v="1958-09-10T00:00:00"/>
    <s v="MONTIANO (FO)"/>
    <x v="0"/>
    <m/>
    <x v="0"/>
    <m/>
  </r>
  <r>
    <x v="302"/>
    <x v="50"/>
    <x v="4115"/>
    <s v="M"/>
    <d v="1954-05-22T00:00:00"/>
    <s v="PORTICO E SAN BENEDETTO (FO)"/>
    <x v="0"/>
    <m/>
    <x v="0"/>
    <m/>
  </r>
  <r>
    <x v="9821"/>
    <x v="64"/>
    <x v="4115"/>
    <s v="F"/>
    <d v="1979-11-08T00:00:00"/>
    <s v="FORLI' (FO)"/>
    <x v="2"/>
    <m/>
    <x v="0"/>
    <m/>
  </r>
  <r>
    <x v="9822"/>
    <x v="25"/>
    <x v="4115"/>
    <s v="M"/>
    <d v="1951-04-29T00:00:00"/>
    <s v="PORTICO E SAN BENEDETTO (FO)"/>
    <x v="2"/>
    <m/>
    <x v="0"/>
    <m/>
  </r>
  <r>
    <x v="9823"/>
    <x v="53"/>
    <x v="4116"/>
    <s v="M"/>
    <d v="1964-09-24T00:00:00"/>
    <s v="FORLI' (FO)"/>
    <x v="0"/>
    <m/>
    <x v="0"/>
    <m/>
  </r>
  <r>
    <x v="9824"/>
    <x v="71"/>
    <x v="4116"/>
    <s v="F"/>
    <d v="1979-10-16T00:00:00"/>
    <s v="FORLI' (FO)"/>
    <x v="2"/>
    <m/>
    <x v="0"/>
    <m/>
  </r>
  <r>
    <x v="9825"/>
    <x v="38"/>
    <x v="4116"/>
    <s v="M"/>
    <d v="1979-09-28T00:00:00"/>
    <s v="FORLI' (FO)"/>
    <x v="2"/>
    <m/>
    <x v="0"/>
    <m/>
  </r>
  <r>
    <x v="9826"/>
    <x v="139"/>
    <x v="4116"/>
    <s v="M"/>
    <d v="1986-02-08T00:00:00"/>
    <s v="FORLI' (FO)"/>
    <x v="2"/>
    <m/>
    <x v="0"/>
    <m/>
  </r>
  <r>
    <x v="9827"/>
    <x v="287"/>
    <x v="4116"/>
    <s v="F"/>
    <d v="1961-10-21T00:00:00"/>
    <s v="FORLI' (FO)"/>
    <x v="2"/>
    <m/>
    <x v="0"/>
    <m/>
  </r>
  <r>
    <x v="9828"/>
    <x v="2168"/>
    <x v="4117"/>
    <s v="F"/>
    <d v="1971-02-03T00:00:00"/>
    <s v="FORLI' (FO)"/>
    <x v="0"/>
    <m/>
    <x v="0"/>
    <m/>
  </r>
  <r>
    <x v="5786"/>
    <x v="1122"/>
    <x v="4117"/>
    <s v="M"/>
    <d v="1957-08-25T00:00:00"/>
    <s v="RIMINI (FO)"/>
    <x v="1"/>
    <m/>
    <x v="0"/>
    <m/>
  </r>
  <r>
    <x v="1289"/>
    <x v="131"/>
    <x v="4117"/>
    <s v="M"/>
    <d v="1959-10-25T00:00:00"/>
    <s v="FOLLONICA (GR)"/>
    <x v="2"/>
    <m/>
    <x v="0"/>
    <m/>
  </r>
  <r>
    <x v="9826"/>
    <x v="175"/>
    <x v="4118"/>
    <s v="M"/>
    <d v="1965-11-26T00:00:00"/>
    <s v="FORLI' (FO)"/>
    <x v="0"/>
    <m/>
    <x v="0"/>
    <m/>
  </r>
  <r>
    <x v="9829"/>
    <x v="178"/>
    <x v="4118"/>
    <s v="M"/>
    <d v="1981-11-16T00:00:00"/>
    <s v="FORLI' (FO)"/>
    <x v="2"/>
    <m/>
    <x v="0"/>
    <m/>
  </r>
  <r>
    <x v="9830"/>
    <x v="60"/>
    <x v="4118"/>
    <s v="M"/>
    <d v="1984-07-20T00:00:00"/>
    <s v="FORLI' (FO)"/>
    <x v="2"/>
    <m/>
    <x v="0"/>
    <m/>
  </r>
  <r>
    <x v="9831"/>
    <x v="134"/>
    <x v="4119"/>
    <s v="F"/>
    <d v="1979-03-30T00:00:00"/>
    <s v="CESENA (FO)"/>
    <x v="0"/>
    <m/>
    <x v="0"/>
    <m/>
  </r>
  <r>
    <x v="9832"/>
    <x v="97"/>
    <x v="4119"/>
    <s v="F"/>
    <d v="1975-01-08T00:00:00"/>
    <s v="SAVIGNANO SUL RUBICONE (FO)"/>
    <x v="1"/>
    <m/>
    <x v="0"/>
    <m/>
  </r>
  <r>
    <x v="9833"/>
    <x v="2360"/>
    <x v="4119"/>
    <s v="M"/>
    <d v="1954-07-27T00:00:00"/>
    <s v="GAMBETTOLA (FO)"/>
    <x v="2"/>
    <m/>
    <x v="0"/>
    <m/>
  </r>
  <r>
    <x v="9834"/>
    <x v="757"/>
    <x v="4120"/>
    <s v="F"/>
    <d v="1958-01-27T00:00:00"/>
    <s v="SAN MAURO PASCOLI (FO)"/>
    <x v="0"/>
    <m/>
    <x v="0"/>
    <m/>
  </r>
  <r>
    <x v="3815"/>
    <x v="188"/>
    <x v="4120"/>
    <s v="M"/>
    <d v="1982-10-23T00:00:00"/>
    <s v="CESENA (FO)"/>
    <x v="2"/>
    <m/>
    <x v="0"/>
    <m/>
  </r>
  <r>
    <x v="2725"/>
    <x v="605"/>
    <x v="4120"/>
    <s v="F"/>
    <d v="1971-02-15T00:00:00"/>
    <s v="CESENA (FO)"/>
    <x v="2"/>
    <m/>
    <x v="0"/>
    <m/>
  </r>
  <r>
    <x v="9835"/>
    <x v="86"/>
    <x v="4120"/>
    <s v="M"/>
    <d v="1970-10-26T00:00:00"/>
    <s v="CESENA (FO)"/>
    <x v="2"/>
    <m/>
    <x v="0"/>
    <m/>
  </r>
  <r>
    <x v="6882"/>
    <x v="44"/>
    <x v="4120"/>
    <s v="F"/>
    <d v="1983-03-04T00:00:00"/>
    <s v="CESENA (FO)"/>
    <x v="2"/>
    <m/>
    <x v="0"/>
    <m/>
  </r>
  <r>
    <x v="7757"/>
    <x v="280"/>
    <x v="4120"/>
    <s v="F"/>
    <d v="1960-08-12T00:00:00"/>
    <s v="BOLOGNA (BO)"/>
    <x v="2"/>
    <m/>
    <x v="0"/>
    <m/>
  </r>
  <r>
    <x v="9836"/>
    <x v="233"/>
    <x v="4121"/>
    <s v="M"/>
    <d v="1977-02-13T00:00:00"/>
    <s v="BAGNO DI ROMAGNA (FO)"/>
    <x v="0"/>
    <m/>
    <x v="0"/>
    <m/>
  </r>
  <r>
    <x v="9837"/>
    <x v="395"/>
    <x v="4121"/>
    <s v="M"/>
    <d v="1981-05-27T00:00:00"/>
    <s v="FORLIMPOPOLI (FO)"/>
    <x v="2"/>
    <m/>
    <x v="0"/>
    <m/>
  </r>
  <r>
    <x v="4472"/>
    <x v="2489"/>
    <x v="4121"/>
    <s v="F"/>
    <d v="1985-02-06T00:00:00"/>
    <s v="FORLI' (FO)"/>
    <x v="2"/>
    <m/>
    <x v="0"/>
    <m/>
  </r>
  <r>
    <x v="9838"/>
    <x v="109"/>
    <x v="4121"/>
    <s v="F"/>
    <d v="1984-03-05T00:00:00"/>
    <s v="FORLI' (FO)"/>
    <x v="2"/>
    <m/>
    <x v="0"/>
    <m/>
  </r>
  <r>
    <x v="9839"/>
    <x v="92"/>
    <x v="4121"/>
    <s v="M"/>
    <d v="1993-01-21T00:00:00"/>
    <s v="FORLI' (FC)"/>
    <x v="2"/>
    <m/>
    <x v="0"/>
    <m/>
  </r>
  <r>
    <x v="9840"/>
    <x v="14"/>
    <x v="4122"/>
    <s v="M"/>
    <d v="1992-11-16T00:00:00"/>
    <s v="CESENA (FC)"/>
    <x v="0"/>
    <m/>
    <x v="0"/>
    <m/>
  </r>
  <r>
    <x v="9663"/>
    <x v="108"/>
    <x v="4122"/>
    <s v="M"/>
    <d v="1969-03-28T00:00:00"/>
    <s v="CESENA (FO)"/>
    <x v="1"/>
    <m/>
    <x v="0"/>
    <m/>
  </r>
  <r>
    <x v="9840"/>
    <x v="2915"/>
    <x v="4122"/>
    <s v="F"/>
    <d v="1961-04-03T00:00:00"/>
    <s v="SARSINA (FO)"/>
    <x v="2"/>
    <m/>
    <x v="0"/>
    <m/>
  </r>
  <r>
    <x v="9841"/>
    <x v="59"/>
    <x v="4122"/>
    <s v="M"/>
    <d v="1992-04-06T00:00:00"/>
    <s v="CESENA (FC)"/>
    <x v="2"/>
    <m/>
    <x v="0"/>
    <m/>
  </r>
  <r>
    <x v="1313"/>
    <x v="59"/>
    <x v="4123"/>
    <s v="M"/>
    <d v="1973-11-13T00:00:00"/>
    <s v="FAENZA (RA)"/>
    <x v="0"/>
    <m/>
    <x v="0"/>
    <m/>
  </r>
  <r>
    <x v="4171"/>
    <x v="2485"/>
    <x v="4123"/>
    <s v="F"/>
    <d v="1978-06-01T00:00:00"/>
    <s v="RIMINI (FO)"/>
    <x v="2"/>
    <m/>
    <x v="0"/>
    <m/>
  </r>
  <r>
    <x v="5950"/>
    <x v="71"/>
    <x v="4123"/>
    <s v="F"/>
    <d v="1974-12-12T00:00:00"/>
    <s v="CESENA (FO)"/>
    <x v="2"/>
    <m/>
    <x v="0"/>
    <m/>
  </r>
  <r>
    <x v="9842"/>
    <x v="366"/>
    <x v="4123"/>
    <s v="M"/>
    <d v="1987-06-20T00:00:00"/>
    <s v="RIMINI (FO)"/>
    <x v="2"/>
    <m/>
    <x v="0"/>
    <m/>
  </r>
  <r>
    <x v="342"/>
    <x v="2916"/>
    <x v="4123"/>
    <s v="F"/>
    <d v="1998-03-02T00:00:00"/>
    <s v="RIMINI (RN)"/>
    <x v="2"/>
    <m/>
    <x v="0"/>
    <m/>
  </r>
  <r>
    <x v="9788"/>
    <x v="280"/>
    <x v="4123"/>
    <s v="F"/>
    <d v="1974-11-16T00:00:00"/>
    <s v="SAVIGNANO SUL RUBICONE (FO)"/>
    <x v="2"/>
    <m/>
    <x v="0"/>
    <m/>
  </r>
  <r>
    <x v="9843"/>
    <x v="515"/>
    <x v="4124"/>
    <s v="F"/>
    <d v="1978-04-06T00:00:00"/>
    <s v="CESENA (FO)"/>
    <x v="0"/>
    <m/>
    <x v="0"/>
    <m/>
  </r>
  <r>
    <x v="9844"/>
    <x v="139"/>
    <x v="4124"/>
    <s v="M"/>
    <d v="1984-01-22T00:00:00"/>
    <s v="CESENA (FO)"/>
    <x v="1"/>
    <m/>
    <x v="0"/>
    <m/>
  </r>
  <r>
    <x v="9845"/>
    <x v="20"/>
    <x v="4124"/>
    <s v="M"/>
    <d v="1953-05-25T00:00:00"/>
    <s v="RIMINI (FO)"/>
    <x v="2"/>
    <m/>
    <x v="0"/>
    <m/>
  </r>
  <r>
    <x v="9846"/>
    <x v="37"/>
    <x v="4124"/>
    <s v="M"/>
    <d v="1963-02-19T00:00:00"/>
    <s v="SOGLIANO AL RUBICONE (FO)"/>
    <x v="2"/>
    <m/>
    <x v="0"/>
    <m/>
  </r>
  <r>
    <x v="9847"/>
    <x v="435"/>
    <x v="4124"/>
    <s v="F"/>
    <d v="1992-09-27T00:00:00"/>
    <s v="CESENA (FC)"/>
    <x v="2"/>
    <m/>
    <x v="0"/>
    <m/>
  </r>
  <r>
    <x v="9848"/>
    <x v="250"/>
    <x v="4125"/>
    <s v="F"/>
    <d v="1970-10-30T00:00:00"/>
    <s v="VIAREGGIO (LU)"/>
    <x v="0"/>
    <m/>
    <x v="0"/>
    <m/>
  </r>
  <r>
    <x v="3502"/>
    <x v="139"/>
    <x v="4125"/>
    <s v="M"/>
    <d v="1968-12-03T00:00:00"/>
    <s v="FAENZA (RA)"/>
    <x v="1"/>
    <m/>
    <x v="0"/>
    <m/>
  </r>
  <r>
    <x v="325"/>
    <x v="366"/>
    <x v="4125"/>
    <s v="M"/>
    <d v="1990-08-16T00:00:00"/>
    <s v="FAENZA (RA)"/>
    <x v="2"/>
    <m/>
    <x v="0"/>
    <m/>
  </r>
  <r>
    <x v="3215"/>
    <x v="14"/>
    <x v="4126"/>
    <s v="M"/>
    <d v="1952-10-23T00:00:00"/>
    <s v="VERGHERETO (FO)"/>
    <x v="0"/>
    <m/>
    <x v="0"/>
    <m/>
  </r>
  <r>
    <x v="9849"/>
    <x v="2917"/>
    <x v="4126"/>
    <s v="M"/>
    <d v="1941-10-19T00:00:00"/>
    <s v="VERGHERETO (FO)"/>
    <x v="2"/>
    <m/>
    <x v="0"/>
    <m/>
  </r>
  <r>
    <x v="9850"/>
    <x v="89"/>
    <x v="4126"/>
    <s v="M"/>
    <d v="1986-02-25T00:00:00"/>
    <s v="SANSEPOLCRO (AR)"/>
    <x v="2"/>
    <m/>
    <x v="0"/>
    <m/>
  </r>
  <r>
    <x v="106"/>
    <x v="71"/>
    <x v="4127"/>
    <s v="F"/>
    <d v="1968-01-17T00:00:00"/>
    <s v="MODENA (MO)"/>
    <x v="0"/>
    <m/>
    <x v="0"/>
    <m/>
  </r>
  <r>
    <x v="325"/>
    <x v="275"/>
    <x v="4127"/>
    <s v="F"/>
    <d v="1958-10-31T00:00:00"/>
    <s v="MODENA (MO)"/>
    <x v="1"/>
    <m/>
    <x v="0"/>
    <m/>
  </r>
  <r>
    <x v="9851"/>
    <x v="35"/>
    <x v="4127"/>
    <s v="F"/>
    <d v="1984-08-08T00:00:00"/>
    <s v="MODENA (MO)"/>
    <x v="2"/>
    <m/>
    <x v="0"/>
    <m/>
  </r>
  <r>
    <x v="9852"/>
    <x v="52"/>
    <x v="4127"/>
    <s v="M"/>
    <d v="1968-03-30T00:00:00"/>
    <s v="MODENA (MO)"/>
    <x v="2"/>
    <m/>
    <x v="0"/>
    <m/>
  </r>
  <r>
    <x v="9853"/>
    <x v="515"/>
    <x v="4128"/>
    <s v="F"/>
    <d v="1978-01-06T00:00:00"/>
    <s v="MODENA (MO)"/>
    <x v="0"/>
    <m/>
    <x v="0"/>
    <m/>
  </r>
  <r>
    <x v="9854"/>
    <x v="109"/>
    <x v="4128"/>
    <s v="F"/>
    <d v="1986-03-11T00:00:00"/>
    <s v="MODENA (MO)"/>
    <x v="1"/>
    <m/>
    <x v="0"/>
    <m/>
  </r>
  <r>
    <x v="9855"/>
    <x v="91"/>
    <x v="4128"/>
    <s v="M"/>
    <d v="1996-06-03T00:00:00"/>
    <s v="CARPI (MO)"/>
    <x v="2"/>
    <m/>
    <x v="0"/>
    <m/>
  </r>
  <r>
    <x v="4379"/>
    <x v="127"/>
    <x v="4128"/>
    <s v="M"/>
    <d v="1974-01-15T00:00:00"/>
    <s v="GERMANIA"/>
    <x v="2"/>
    <m/>
    <x v="0"/>
    <m/>
  </r>
  <r>
    <x v="7712"/>
    <x v="70"/>
    <x v="4129"/>
    <s v="F"/>
    <d v="1965-05-31T00:00:00"/>
    <s v="MODENA (MO)"/>
    <x v="0"/>
    <m/>
    <x v="0"/>
    <m/>
  </r>
  <r>
    <x v="9856"/>
    <x v="97"/>
    <x v="4129"/>
    <s v="F"/>
    <d v="1969-03-19T00:00:00"/>
    <s v="MODENA (MO)"/>
    <x v="1"/>
    <m/>
    <x v="0"/>
    <m/>
  </r>
  <r>
    <x v="9857"/>
    <x v="989"/>
    <x v="4129"/>
    <s v="F"/>
    <d v="1974-01-24T00:00:00"/>
    <s v="MODENA (MO)"/>
    <x v="2"/>
    <m/>
    <x v="0"/>
    <m/>
  </r>
  <r>
    <x v="9858"/>
    <x v="2918"/>
    <x v="4130"/>
    <s v="F"/>
    <d v="1975-01-07T00:00:00"/>
    <s v="MIRANDOLA (MO)"/>
    <x v="0"/>
    <m/>
    <x v="0"/>
    <m/>
  </r>
  <r>
    <x v="9859"/>
    <x v="2919"/>
    <x v="4130"/>
    <s v="F"/>
    <d v="1969-08-10T00:00:00"/>
    <s v="MILANO (MI)"/>
    <x v="2"/>
    <m/>
    <x v="0"/>
    <m/>
  </r>
  <r>
    <x v="9860"/>
    <x v="91"/>
    <x v="4130"/>
    <s v="M"/>
    <d v="1996-07-04T00:00:00"/>
    <s v="MIRANDOLA (MO)"/>
    <x v="2"/>
    <m/>
    <x v="0"/>
    <m/>
  </r>
  <r>
    <x v="2691"/>
    <x v="5"/>
    <x v="4130"/>
    <s v="M"/>
    <d v="1985-02-27T00:00:00"/>
    <s v="MODENA (MO)"/>
    <x v="2"/>
    <m/>
    <x v="0"/>
    <m/>
  </r>
  <r>
    <x v="9861"/>
    <x v="29"/>
    <x v="4131"/>
    <s v="M"/>
    <d v="1977-02-03T00:00:00"/>
    <s v="CARPI (MO)"/>
    <x v="0"/>
    <m/>
    <x v="0"/>
    <m/>
  </r>
  <r>
    <x v="7705"/>
    <x v="280"/>
    <x v="4131"/>
    <s v="F"/>
    <d v="1977-01-03T00:00:00"/>
    <s v="CARPI (MO)"/>
    <x v="1"/>
    <m/>
    <x v="0"/>
    <m/>
  </r>
  <r>
    <x v="4871"/>
    <x v="565"/>
    <x v="4131"/>
    <s v="F"/>
    <d v="1971-10-07T00:00:00"/>
    <s v="CARPI (MO)"/>
    <x v="2"/>
    <m/>
    <x v="0"/>
    <m/>
  </r>
  <r>
    <x v="5681"/>
    <x v="2920"/>
    <x v="4131"/>
    <s v="M"/>
    <d v="1981-04-10T00:00:00"/>
    <s v="CARPI (MO)"/>
    <x v="2"/>
    <m/>
    <x v="0"/>
    <m/>
  </r>
  <r>
    <x v="9862"/>
    <x v="289"/>
    <x v="4131"/>
    <s v="F"/>
    <d v="1960-01-20T00:00:00"/>
    <s v="CARPI (MO)"/>
    <x v="2"/>
    <m/>
    <x v="0"/>
    <m/>
  </r>
  <r>
    <x v="4974"/>
    <x v="103"/>
    <x v="4131"/>
    <s v="M"/>
    <d v="1990-03-06T00:00:00"/>
    <s v="MODENA (MO)"/>
    <x v="2"/>
    <m/>
    <x v="0"/>
    <m/>
  </r>
  <r>
    <x v="9863"/>
    <x v="37"/>
    <x v="4131"/>
    <s v="M"/>
    <d v="1988-02-01T00:00:00"/>
    <s v="CARPI (MO)"/>
    <x v="2"/>
    <m/>
    <x v="0"/>
    <m/>
  </r>
  <r>
    <x v="4394"/>
    <x v="11"/>
    <x v="4132"/>
    <s v="M"/>
    <d v="1971-05-22T00:00:00"/>
    <s v="GERMANIA"/>
    <x v="0"/>
    <m/>
    <x v="0"/>
    <m/>
  </r>
  <r>
    <x v="247"/>
    <x v="202"/>
    <x v="4132"/>
    <s v="F"/>
    <d v="1965-08-20T00:00:00"/>
    <s v="MODENA (MO)"/>
    <x v="2"/>
    <m/>
    <x v="0"/>
    <m/>
  </r>
  <r>
    <x v="3718"/>
    <x v="98"/>
    <x v="4132"/>
    <s v="F"/>
    <d v="1996-10-29T00:00:00"/>
    <s v="MODENA (MO)"/>
    <x v="2"/>
    <m/>
    <x v="0"/>
    <m/>
  </r>
  <r>
    <x v="9864"/>
    <x v="45"/>
    <x v="4132"/>
    <s v="F"/>
    <d v="1952-08-01T00:00:00"/>
    <s v="MODENA (MO)"/>
    <x v="2"/>
    <m/>
    <x v="0"/>
    <m/>
  </r>
  <r>
    <x v="9655"/>
    <x v="433"/>
    <x v="4132"/>
    <s v="M"/>
    <d v="1951-01-30T00:00:00"/>
    <s v="CASTELFRANCO EMILIA (MO)"/>
    <x v="2"/>
    <m/>
    <x v="0"/>
    <m/>
  </r>
  <r>
    <x v="1502"/>
    <x v="688"/>
    <x v="4132"/>
    <s v="M"/>
    <d v="1981-07-16T00:00:00"/>
    <s v="MOLA DI BARI (BA)"/>
    <x v="2"/>
    <m/>
    <x v="0"/>
    <m/>
  </r>
  <r>
    <x v="106"/>
    <x v="92"/>
    <x v="4132"/>
    <s v="M"/>
    <d v="1985-12-05T00:00:00"/>
    <s v="CASTELFRANCO EMILIA (MO)"/>
    <x v="2"/>
    <m/>
    <x v="0"/>
    <m/>
  </r>
  <r>
    <x v="9865"/>
    <x v="1964"/>
    <x v="4132"/>
    <s v="F"/>
    <d v="1995-07-13T00:00:00"/>
    <s v="BOLOGNA (BO)"/>
    <x v="2"/>
    <m/>
    <x v="0"/>
    <m/>
  </r>
  <r>
    <x v="4007"/>
    <x v="21"/>
    <x v="4133"/>
    <s v="M"/>
    <d v="1980-09-13T00:00:00"/>
    <s v="MODENA (MO)"/>
    <x v="0"/>
    <m/>
    <x v="0"/>
    <m/>
  </r>
  <r>
    <x v="294"/>
    <x v="92"/>
    <x v="4133"/>
    <s v="M"/>
    <d v="1984-08-18T00:00:00"/>
    <s v="VIGNOLA (MO)"/>
    <x v="2"/>
    <m/>
    <x v="0"/>
    <m/>
  </r>
  <r>
    <x v="9866"/>
    <x v="65"/>
    <x v="4133"/>
    <s v="M"/>
    <d v="1967-10-26T00:00:00"/>
    <s v="VIGNOLA (MO)"/>
    <x v="2"/>
    <m/>
    <x v="0"/>
    <m/>
  </r>
  <r>
    <x v="3893"/>
    <x v="60"/>
    <x v="4134"/>
    <s v="M"/>
    <d v="1963-03-17T00:00:00"/>
    <s v="MODENA (MO)"/>
    <x v="0"/>
    <m/>
    <x v="0"/>
    <m/>
  </r>
  <r>
    <x v="9867"/>
    <x v="732"/>
    <x v="4134"/>
    <s v="F"/>
    <d v="1980-10-09T00:00:00"/>
    <s v="MODENA (MO)"/>
    <x v="1"/>
    <m/>
    <x v="0"/>
    <m/>
  </r>
  <r>
    <x v="9868"/>
    <x v="2921"/>
    <x v="4134"/>
    <s v="M"/>
    <d v="1959-11-02T00:00:00"/>
    <s v="MODENA (MO)"/>
    <x v="2"/>
    <m/>
    <x v="0"/>
    <m/>
  </r>
  <r>
    <x v="8375"/>
    <x v="966"/>
    <x v="4134"/>
    <s v="F"/>
    <d v="1986-06-08T00:00:00"/>
    <s v="FORMIGINE (MO)"/>
    <x v="2"/>
    <m/>
    <x v="0"/>
    <m/>
  </r>
  <r>
    <x v="9869"/>
    <x v="98"/>
    <x v="4134"/>
    <s v="F"/>
    <d v="1995-09-24T00:00:00"/>
    <s v="CORREGGIO (RE)"/>
    <x v="2"/>
    <m/>
    <x v="0"/>
    <m/>
  </r>
  <r>
    <x v="4095"/>
    <x v="33"/>
    <x v="4134"/>
    <s v="M"/>
    <d v="1956-08-30T00:00:00"/>
    <s v="CASTELVETRO DI MODENA (MO)"/>
    <x v="2"/>
    <m/>
    <x v="0"/>
    <m/>
  </r>
  <r>
    <x v="6000"/>
    <x v="1263"/>
    <x v="4135"/>
    <s v="F"/>
    <d v="1978-05-18T00:00:00"/>
    <s v="MIRANDOLA (MO)"/>
    <x v="0"/>
    <m/>
    <x v="0"/>
    <m/>
  </r>
  <r>
    <x v="3818"/>
    <x v="38"/>
    <x v="4136"/>
    <s v="M"/>
    <d v="1973-03-24T00:00:00"/>
    <s v="CONCORDIA SULLA SECCHIA (MO)"/>
    <x v="0"/>
    <m/>
    <x v="0"/>
    <m/>
  </r>
  <r>
    <x v="2429"/>
    <x v="70"/>
    <x v="4136"/>
    <s v="F"/>
    <d v="1969-05-31T00:00:00"/>
    <s v="CONCORDIA SULLA SECCHIA (MO)"/>
    <x v="2"/>
    <m/>
    <x v="0"/>
    <m/>
  </r>
  <r>
    <x v="9411"/>
    <x v="1296"/>
    <x v="4136"/>
    <s v="F"/>
    <d v="1980-07-09T00:00:00"/>
    <s v="CARPI (MO)"/>
    <x v="2"/>
    <m/>
    <x v="0"/>
    <m/>
  </r>
  <r>
    <x v="9870"/>
    <x v="65"/>
    <x v="4137"/>
    <s v="M"/>
    <d v="1986-08-04T00:00:00"/>
    <s v="PAVULLO NEL FRIGNANO (MO)"/>
    <x v="0"/>
    <m/>
    <x v="0"/>
    <m/>
  </r>
  <r>
    <x v="9871"/>
    <x v="11"/>
    <x v="4137"/>
    <s v="M"/>
    <d v="1957-07-28T00:00:00"/>
    <s v="FANANO (MO)"/>
    <x v="2"/>
    <m/>
    <x v="0"/>
    <m/>
  </r>
  <r>
    <x v="9872"/>
    <x v="1940"/>
    <x v="4137"/>
    <s v="F"/>
    <d v="1963-06-02T00:00:00"/>
    <s v="SVIZZERA"/>
    <x v="2"/>
    <m/>
    <x v="0"/>
    <m/>
  </r>
  <r>
    <x v="3222"/>
    <x v="105"/>
    <x v="4137"/>
    <s v="M"/>
    <d v="1955-11-29T00:00:00"/>
    <s v="FANANO (MO)"/>
    <x v="2"/>
    <m/>
    <x v="0"/>
    <m/>
  </r>
  <r>
    <x v="9873"/>
    <x v="587"/>
    <x v="4137"/>
    <s v="F"/>
    <d v="1996-07-22T00:00:00"/>
    <s v="PAVULLO NEL FRIGNANO (MO)"/>
    <x v="2"/>
    <m/>
    <x v="0"/>
    <m/>
  </r>
  <r>
    <x v="1430"/>
    <x v="13"/>
    <x v="4138"/>
    <s v="M"/>
    <d v="1954-04-11T00:00:00"/>
    <s v="CENTO (FE)"/>
    <x v="0"/>
    <m/>
    <x v="0"/>
    <m/>
  </r>
  <r>
    <x v="4772"/>
    <x v="177"/>
    <x v="4138"/>
    <s v="F"/>
    <d v="1996-10-26T00:00:00"/>
    <s v="MIRANDOLA (MO)"/>
    <x v="2"/>
    <m/>
    <x v="0"/>
    <m/>
  </r>
  <r>
    <x v="9874"/>
    <x v="90"/>
    <x v="4138"/>
    <s v="F"/>
    <d v="1958-01-13T00:00:00"/>
    <s v="SAN FELICE SUL PANARO (MO)"/>
    <x v="2"/>
    <m/>
    <x v="0"/>
    <m/>
  </r>
  <r>
    <x v="1417"/>
    <x v="73"/>
    <x v="4138"/>
    <s v="F"/>
    <d v="1978-06-28T00:00:00"/>
    <s v="BONDENO (FE)"/>
    <x v="2"/>
    <m/>
    <x v="0"/>
    <m/>
  </r>
  <r>
    <x v="9737"/>
    <x v="34"/>
    <x v="4138"/>
    <s v="M"/>
    <d v="1972-05-26T00:00:00"/>
    <s v="FINALE EMILIA (MO)"/>
    <x v="2"/>
    <m/>
    <x v="0"/>
    <m/>
  </r>
  <r>
    <x v="9875"/>
    <x v="354"/>
    <x v="4138"/>
    <s v="F"/>
    <d v="1956-12-19T00:00:00"/>
    <s v="MODENA (MO)"/>
    <x v="2"/>
    <m/>
    <x v="0"/>
    <m/>
  </r>
  <r>
    <x v="309"/>
    <x v="43"/>
    <x v="4139"/>
    <s v="M"/>
    <d v="1954-04-04T00:00:00"/>
    <s v="SASSUOLO (MO)"/>
    <x v="0"/>
    <m/>
    <x v="0"/>
    <m/>
  </r>
  <r>
    <x v="9876"/>
    <x v="1790"/>
    <x v="4139"/>
    <s v="F"/>
    <d v="1959-06-02T00:00:00"/>
    <s v="FIORANO MODENESE (MO)"/>
    <x v="1"/>
    <m/>
    <x v="0"/>
    <m/>
  </r>
  <r>
    <x v="9877"/>
    <x v="26"/>
    <x v="4139"/>
    <s v="M"/>
    <d v="1975-10-10T00:00:00"/>
    <s v="SCANDIANO (RE)"/>
    <x v="2"/>
    <m/>
    <x v="0"/>
    <m/>
  </r>
  <r>
    <x v="9878"/>
    <x v="38"/>
    <x v="4139"/>
    <s v="M"/>
    <d v="1978-04-20T00:00:00"/>
    <s v="SASSUOLO (MO)"/>
    <x v="2"/>
    <m/>
    <x v="0"/>
    <m/>
  </r>
  <r>
    <x v="5174"/>
    <x v="251"/>
    <x v="4139"/>
    <s v="F"/>
    <d v="1989-09-02T00:00:00"/>
    <s v="SASSUOLO (MO)"/>
    <x v="2"/>
    <m/>
    <x v="0"/>
    <m/>
  </r>
  <r>
    <x v="4012"/>
    <x v="138"/>
    <x v="4139"/>
    <s v="M"/>
    <d v="1958-09-09T00:00:00"/>
    <s v="CAMERINO (MC)"/>
    <x v="2"/>
    <m/>
    <x v="0"/>
    <m/>
  </r>
  <r>
    <x v="9879"/>
    <x v="39"/>
    <x v="4140"/>
    <s v="M"/>
    <d v="1979-07-05T00:00:00"/>
    <s v="PAVULLO NEL FRIGNANO (MO)"/>
    <x v="0"/>
    <m/>
    <x v="0"/>
    <m/>
  </r>
  <r>
    <x v="8722"/>
    <x v="103"/>
    <x v="4140"/>
    <s v="M"/>
    <d v="1983-06-27T00:00:00"/>
    <s v="PAVULLO NEL FRIGNANO (MO)"/>
    <x v="1"/>
    <m/>
    <x v="0"/>
    <m/>
  </r>
  <r>
    <x v="9879"/>
    <x v="131"/>
    <x v="4140"/>
    <s v="M"/>
    <d v="1978-02-09T00:00:00"/>
    <s v="PAVULLO NEL FRIGNANO (MO)"/>
    <x v="2"/>
    <m/>
    <x v="0"/>
    <m/>
  </r>
  <r>
    <x v="9880"/>
    <x v="12"/>
    <x v="4141"/>
    <s v="F"/>
    <d v="1960-08-17T00:00:00"/>
    <s v="FORMIGINE (MO)"/>
    <x v="0"/>
    <m/>
    <x v="0"/>
    <m/>
  </r>
  <r>
    <x v="9881"/>
    <x v="250"/>
    <x v="4141"/>
    <s v="F"/>
    <d v="1979-06-28T00:00:00"/>
    <s v="FORMIGINE (MO)"/>
    <x v="1"/>
    <m/>
    <x v="0"/>
    <m/>
  </r>
  <r>
    <x v="6240"/>
    <x v="37"/>
    <x v="4141"/>
    <s v="M"/>
    <d v="1985-04-11T00:00:00"/>
    <s v="SASSUOLO (MO)"/>
    <x v="2"/>
    <m/>
    <x v="0"/>
    <m/>
  </r>
  <r>
    <x v="9882"/>
    <x v="87"/>
    <x v="4141"/>
    <s v="M"/>
    <d v="1963-12-13T00:00:00"/>
    <s v="MODENA (MO)"/>
    <x v="2"/>
    <m/>
    <x v="0"/>
    <m/>
  </r>
  <r>
    <x v="3502"/>
    <x v="2922"/>
    <x v="4141"/>
    <s v="F"/>
    <d v="1991-11-11T00:00:00"/>
    <s v="BOLOGNA (BO)"/>
    <x v="2"/>
    <m/>
    <x v="0"/>
    <m/>
  </r>
  <r>
    <x v="9883"/>
    <x v="432"/>
    <x v="4141"/>
    <s v="M"/>
    <d v="1959-10-30T00:00:00"/>
    <s v="FORMIGINE (MO)"/>
    <x v="2"/>
    <m/>
    <x v="0"/>
    <m/>
  </r>
  <r>
    <x v="9884"/>
    <x v="33"/>
    <x v="4141"/>
    <s v="M"/>
    <d v="1965-04-21T00:00:00"/>
    <s v="MODENA (MO)"/>
    <x v="2"/>
    <m/>
    <x v="0"/>
    <m/>
  </r>
  <r>
    <x v="9667"/>
    <x v="68"/>
    <x v="4141"/>
    <s v="F"/>
    <d v="1954-04-08T00:00:00"/>
    <s v="FORMIGINE (MO)"/>
    <x v="2"/>
    <m/>
    <x v="0"/>
    <m/>
  </r>
  <r>
    <x v="3278"/>
    <x v="1241"/>
    <x v="4142"/>
    <s v="M"/>
    <d v="1956-09-20T00:00:00"/>
    <s v="BOLOGNA (BO)"/>
    <x v="0"/>
    <m/>
    <x v="0"/>
    <m/>
  </r>
  <r>
    <x v="9885"/>
    <x v="69"/>
    <x v="4142"/>
    <s v="M"/>
    <d v="1957-08-15T00:00:00"/>
    <s v="FRASSINORO (MO)"/>
    <x v="2"/>
    <m/>
    <x v="0"/>
    <m/>
  </r>
  <r>
    <x v="9886"/>
    <x v="1605"/>
    <x v="4143"/>
    <s v="M"/>
    <d v="1983-10-07T00:00:00"/>
    <s v="VIGNOLA (MO)"/>
    <x v="0"/>
    <m/>
    <x v="0"/>
    <m/>
  </r>
  <r>
    <x v="9887"/>
    <x v="68"/>
    <x v="4143"/>
    <s v="F"/>
    <d v="1966-12-01T00:00:00"/>
    <s v="VIGNOLA (MO)"/>
    <x v="1"/>
    <m/>
    <x v="0"/>
    <m/>
  </r>
  <r>
    <x v="9888"/>
    <x v="877"/>
    <x v="4143"/>
    <s v="F"/>
    <d v="1961-05-08T00:00:00"/>
    <s v="MODENA (MO)"/>
    <x v="2"/>
    <m/>
    <x v="0"/>
    <m/>
  </r>
  <r>
    <x v="9889"/>
    <x v="128"/>
    <x v="4143"/>
    <s v="M"/>
    <d v="1993-06-30T00:00:00"/>
    <s v="VILLARICCA (NA)"/>
    <x v="2"/>
    <m/>
    <x v="0"/>
    <m/>
  </r>
  <r>
    <x v="4617"/>
    <x v="69"/>
    <x v="4143"/>
    <s v="M"/>
    <d v="1960-07-11T00:00:00"/>
    <s v="GUIGLIA (MO)"/>
    <x v="2"/>
    <m/>
    <x v="0"/>
    <m/>
  </r>
  <r>
    <x v="3737"/>
    <x v="95"/>
    <x v="4144"/>
    <s v="M"/>
    <d v="1953-01-13T00:00:00"/>
    <s v="LAMA MOCOGNO (MO)"/>
    <x v="0"/>
    <m/>
    <x v="0"/>
    <m/>
  </r>
  <r>
    <x v="5761"/>
    <x v="60"/>
    <x v="4144"/>
    <s v="M"/>
    <d v="1952-07-02T00:00:00"/>
    <s v="LAMA MOCOGNO (MO)"/>
    <x v="1"/>
    <m/>
    <x v="0"/>
    <m/>
  </r>
  <r>
    <x v="9686"/>
    <x v="280"/>
    <x v="4144"/>
    <s v="F"/>
    <d v="1967-07-17T00:00:00"/>
    <s v="MILANO (MI)"/>
    <x v="2"/>
    <m/>
    <x v="0"/>
    <m/>
  </r>
  <r>
    <x v="9890"/>
    <x v="190"/>
    <x v="4145"/>
    <s v="M"/>
    <d v="1974-07-20T00:00:00"/>
    <s v="MODENA (MO)"/>
    <x v="0"/>
    <m/>
    <x v="0"/>
    <m/>
  </r>
  <r>
    <x v="9891"/>
    <x v="1752"/>
    <x v="4145"/>
    <s v="F"/>
    <d v="1981-09-03T00:00:00"/>
    <s v="MODENA (MO)"/>
    <x v="1"/>
    <m/>
    <x v="0"/>
    <m/>
  </r>
  <r>
    <x v="9892"/>
    <x v="39"/>
    <x v="4145"/>
    <s v="M"/>
    <d v="1973-03-31T00:00:00"/>
    <s v="SASSUOLO (MO)"/>
    <x v="2"/>
    <m/>
    <x v="0"/>
    <m/>
  </r>
  <r>
    <x v="294"/>
    <x v="407"/>
    <x v="4145"/>
    <s v="F"/>
    <d v="1984-10-12T00:00:00"/>
    <s v="CASTELFRANCO EMILIA (MO)"/>
    <x v="2"/>
    <m/>
    <x v="0"/>
    <m/>
  </r>
  <r>
    <x v="9893"/>
    <x v="247"/>
    <x v="4145"/>
    <s v="F"/>
    <d v="1979-10-23T00:00:00"/>
    <s v="CASARANO (LE)"/>
    <x v="2"/>
    <m/>
    <x v="0"/>
    <m/>
  </r>
  <r>
    <x v="9894"/>
    <x v="97"/>
    <x v="4145"/>
    <s v="F"/>
    <d v="1969-10-05T00:00:00"/>
    <s v="MILANO (MI)"/>
    <x v="2"/>
    <m/>
    <x v="0"/>
    <m/>
  </r>
  <r>
    <x v="1705"/>
    <x v="11"/>
    <x v="4146"/>
    <s v="M"/>
    <d v="1989-04-28T00:00:00"/>
    <s v="SCANDIANO (RE)"/>
    <x v="0"/>
    <m/>
    <x v="0"/>
    <m/>
  </r>
  <r>
    <x v="9895"/>
    <x v="91"/>
    <x v="4146"/>
    <s v="M"/>
    <d v="1982-06-25T00:00:00"/>
    <s v="MODENA (MO)"/>
    <x v="1"/>
    <m/>
    <x v="0"/>
    <m/>
  </r>
  <r>
    <x v="4358"/>
    <x v="147"/>
    <x v="4146"/>
    <s v="F"/>
    <d v="1973-01-26T00:00:00"/>
    <s v="BOLOGNA (BO)"/>
    <x v="2"/>
    <m/>
    <x v="0"/>
    <m/>
  </r>
  <r>
    <x v="6981"/>
    <x v="438"/>
    <x v="4146"/>
    <s v="M"/>
    <d v="1985-09-02T00:00:00"/>
    <s v="BAZZANO (BO)"/>
    <x v="2"/>
    <m/>
    <x v="0"/>
    <m/>
  </r>
  <r>
    <x v="4835"/>
    <x v="29"/>
    <x v="4147"/>
    <s v="M"/>
    <d v="1968-10-06T00:00:00"/>
    <s v="MIRANDOLA (MO)"/>
    <x v="0"/>
    <m/>
    <x v="0"/>
    <m/>
  </r>
  <r>
    <x v="9896"/>
    <x v="221"/>
    <x v="4147"/>
    <s v="F"/>
    <d v="1969-05-23T00:00:00"/>
    <s v="MODENA (MO)"/>
    <x v="1"/>
    <m/>
    <x v="0"/>
    <m/>
  </r>
  <r>
    <x v="9897"/>
    <x v="481"/>
    <x v="4147"/>
    <s v="F"/>
    <d v="1954-08-03T00:00:00"/>
    <s v="CASTELFRANCO EMILIA (MO)"/>
    <x v="2"/>
    <m/>
    <x v="0"/>
    <m/>
  </r>
  <r>
    <x v="3037"/>
    <x v="29"/>
    <x v="4148"/>
    <s v="M"/>
    <d v="1952-02-29T00:00:00"/>
    <s v="MIRANDOLA (MO)"/>
    <x v="0"/>
    <m/>
    <x v="0"/>
    <m/>
  </r>
  <r>
    <x v="9898"/>
    <x v="854"/>
    <x v="4148"/>
    <s v="F"/>
    <d v="1984-07-18T00:00:00"/>
    <s v="MIRANDOLA (MO)"/>
    <x v="1"/>
    <m/>
    <x v="0"/>
    <m/>
  </r>
  <r>
    <x v="4818"/>
    <x v="16"/>
    <x v="4148"/>
    <s v="F"/>
    <d v="1968-10-15T00:00:00"/>
    <s v="MODENA (MO)"/>
    <x v="2"/>
    <m/>
    <x v="0"/>
    <m/>
  </r>
  <r>
    <x v="8421"/>
    <x v="52"/>
    <x v="4148"/>
    <s v="M"/>
    <d v="1972-03-24T00:00:00"/>
    <s v="CASTROVILLARI (CS)"/>
    <x v="2"/>
    <m/>
    <x v="0"/>
    <m/>
  </r>
  <r>
    <x v="3661"/>
    <x v="181"/>
    <x v="4148"/>
    <s v="M"/>
    <d v="1973-10-19T00:00:00"/>
    <s v="MIRANDOLA (MO)"/>
    <x v="2"/>
    <m/>
    <x v="0"/>
    <m/>
  </r>
  <r>
    <x v="2869"/>
    <x v="192"/>
    <x v="4148"/>
    <s v="F"/>
    <d v="1966-04-25T00:00:00"/>
    <s v="CAMPOSANTO (MO)"/>
    <x v="2"/>
    <m/>
    <x v="0"/>
    <m/>
  </r>
  <r>
    <x v="9870"/>
    <x v="47"/>
    <x v="4149"/>
    <s v="M"/>
    <d v="1955-06-22T00:00:00"/>
    <s v="MODENA (MO)"/>
    <x v="0"/>
    <m/>
    <x v="0"/>
    <m/>
  </r>
  <r>
    <x v="9899"/>
    <x v="1206"/>
    <x v="4149"/>
    <s v="M"/>
    <d v="1958-02-10T00:00:00"/>
    <s v="CARPI (MO)"/>
    <x v="1"/>
    <m/>
    <x v="0"/>
    <m/>
  </r>
  <r>
    <x v="9900"/>
    <x v="975"/>
    <x v="4149"/>
    <s v="F"/>
    <d v="1971-04-29T00:00:00"/>
    <s v="MODENA (MO)"/>
    <x v="2"/>
    <m/>
    <x v="0"/>
    <m/>
  </r>
  <r>
    <x v="9901"/>
    <x v="91"/>
    <x v="4149"/>
    <s v="M"/>
    <d v="1983-04-23T00:00:00"/>
    <s v="MODENA (MO)"/>
    <x v="2"/>
    <m/>
    <x v="0"/>
    <m/>
  </r>
  <r>
    <x v="3502"/>
    <x v="91"/>
    <x v="4149"/>
    <s v="M"/>
    <d v="1982-09-23T00:00:00"/>
    <s v="CARPI (MO)"/>
    <x v="2"/>
    <m/>
    <x v="0"/>
    <m/>
  </r>
  <r>
    <x v="294"/>
    <x v="2923"/>
    <x v="4149"/>
    <s v="F"/>
    <d v="1983-01-11T00:00:00"/>
    <s v="MODENA (MO)"/>
    <x v="2"/>
    <m/>
    <x v="0"/>
    <m/>
  </r>
  <r>
    <x v="867"/>
    <x v="147"/>
    <x v="4149"/>
    <s v="F"/>
    <d v="1965-04-18T00:00:00"/>
    <s v="MODENA (MO)"/>
    <x v="2"/>
    <m/>
    <x v="0"/>
    <m/>
  </r>
  <r>
    <x v="9902"/>
    <x v="2924"/>
    <x v="4149"/>
    <s v="F"/>
    <d v="1968-09-05T00:00:00"/>
    <s v="MODENA (MO)"/>
    <x v="2"/>
    <m/>
    <x v="0"/>
    <m/>
  </r>
  <r>
    <x v="9641"/>
    <x v="68"/>
    <x v="4149"/>
    <s v="F"/>
    <d v="1952-07-10T00:00:00"/>
    <s v="MODENA (MO)"/>
    <x v="2"/>
    <m/>
    <x v="0"/>
    <m/>
  </r>
  <r>
    <x v="9903"/>
    <x v="83"/>
    <x v="4149"/>
    <s v="F"/>
    <d v="1961-02-11T00:00:00"/>
    <s v="SPILAMBERTO (MO)"/>
    <x v="2"/>
    <m/>
    <x v="0"/>
    <m/>
  </r>
  <r>
    <x v="9904"/>
    <x v="873"/>
    <x v="4150"/>
    <s v="M"/>
    <d v="1979-11-20T00:00:00"/>
    <s v="PAVULLO NEL FRIGNANO (MO)"/>
    <x v="0"/>
    <m/>
    <x v="0"/>
    <m/>
  </r>
  <r>
    <x v="4672"/>
    <x v="247"/>
    <x v="4150"/>
    <s v="F"/>
    <d v="1981-08-31T00:00:00"/>
    <s v="PAVULLO NEL FRIGNANO (MO)"/>
    <x v="1"/>
    <m/>
    <x v="0"/>
    <m/>
  </r>
  <r>
    <x v="9905"/>
    <x v="251"/>
    <x v="4150"/>
    <s v="F"/>
    <d v="1981-07-02T00:00:00"/>
    <s v="PAVULLO NEL FRIGNANO (MO)"/>
    <x v="2"/>
    <m/>
    <x v="0"/>
    <m/>
  </r>
  <r>
    <x v="9906"/>
    <x v="50"/>
    <x v="4151"/>
    <s v="M"/>
    <d v="1947-03-18T00:00:00"/>
    <s v="MONTEFIORINO (MO)"/>
    <x v="0"/>
    <m/>
    <x v="0"/>
    <m/>
  </r>
  <r>
    <x v="4757"/>
    <x v="37"/>
    <x v="4151"/>
    <s v="M"/>
    <d v="1986-05-19T00:00:00"/>
    <s v="SCANDIANO (RE)"/>
    <x v="2"/>
    <m/>
    <x v="0"/>
    <m/>
  </r>
  <r>
    <x v="9907"/>
    <x v="178"/>
    <x v="4151"/>
    <s v="M"/>
    <d v="1943-01-07T00:00:00"/>
    <s v="MONTEFIORINO (MO)"/>
    <x v="2"/>
    <m/>
    <x v="0"/>
    <m/>
  </r>
  <r>
    <x v="9777"/>
    <x v="92"/>
    <x v="4152"/>
    <s v="M"/>
    <d v="1993-01-25T00:00:00"/>
    <s v="PAVULLO NEL FRIGNANO (MO)"/>
    <x v="0"/>
    <m/>
    <x v="0"/>
    <m/>
  </r>
  <r>
    <x v="7048"/>
    <x v="233"/>
    <x v="4152"/>
    <s v="M"/>
    <d v="1992-01-10T00:00:00"/>
    <s v="PAVULLO NEL FRIGNANO (MO)"/>
    <x v="1"/>
    <m/>
    <x v="0"/>
    <m/>
  </r>
  <r>
    <x v="9908"/>
    <x v="523"/>
    <x v="4152"/>
    <s v="F"/>
    <d v="1990-09-03T00:00:00"/>
    <s v="PAVULLO NEL FRIGNANO (MO)"/>
    <x v="2"/>
    <m/>
    <x v="0"/>
    <m/>
  </r>
  <r>
    <x v="9909"/>
    <x v="390"/>
    <x v="4152"/>
    <s v="F"/>
    <d v="1994-02-07T00:00:00"/>
    <s v="PAVULLO NEL FRIGNANO (MO)"/>
    <x v="2"/>
    <m/>
    <x v="0"/>
    <m/>
  </r>
  <r>
    <x v="9910"/>
    <x v="92"/>
    <x v="4152"/>
    <s v="M"/>
    <d v="1979-03-05T00:00:00"/>
    <s v="VIGNOLA (MO)"/>
    <x v="2"/>
    <m/>
    <x v="0"/>
    <m/>
  </r>
  <r>
    <x v="9822"/>
    <x v="264"/>
    <x v="4153"/>
    <s v="F"/>
    <d v="1971-10-04T00:00:00"/>
    <s v="BOLOGNA (BO)"/>
    <x v="0"/>
    <m/>
    <x v="0"/>
    <m/>
  </r>
  <r>
    <x v="9911"/>
    <x v="142"/>
    <x v="4153"/>
    <s v="F"/>
    <d v="1966-01-28T00:00:00"/>
    <s v="MODENA (MO)"/>
    <x v="2"/>
    <m/>
    <x v="0"/>
    <m/>
  </r>
  <r>
    <x v="4037"/>
    <x v="2925"/>
    <x v="4153"/>
    <s v="M"/>
    <d v="1978-03-04T00:00:00"/>
    <s v="BOLOGNA (BO)"/>
    <x v="2"/>
    <m/>
    <x v="0"/>
    <m/>
  </r>
  <r>
    <x v="450"/>
    <x v="14"/>
    <x v="4153"/>
    <s v="M"/>
    <d v="1976-05-07T00:00:00"/>
    <s v="MODENA (MO)"/>
    <x v="2"/>
    <m/>
    <x v="0"/>
    <m/>
  </r>
  <r>
    <x v="9705"/>
    <x v="91"/>
    <x v="4153"/>
    <s v="M"/>
    <d v="1990-05-25T00:00:00"/>
    <s v="MODENA (MO)"/>
    <x v="2"/>
    <m/>
    <x v="0"/>
    <m/>
  </r>
  <r>
    <x v="6171"/>
    <x v="14"/>
    <x v="4154"/>
    <s v="M"/>
    <d v="1972-07-31T00:00:00"/>
    <s v="CARPI (MO)"/>
    <x v="0"/>
    <m/>
    <x v="0"/>
    <m/>
  </r>
  <r>
    <x v="342"/>
    <x v="8"/>
    <x v="4154"/>
    <s v="M"/>
    <d v="1961-10-01T00:00:00"/>
    <s v="MODENA (MO)"/>
    <x v="1"/>
    <m/>
    <x v="0"/>
    <m/>
  </r>
  <r>
    <x v="9912"/>
    <x v="733"/>
    <x v="4154"/>
    <s v="F"/>
    <d v="1967-10-21T00:00:00"/>
    <s v="CARPI (MO)"/>
    <x v="2"/>
    <m/>
    <x v="0"/>
    <m/>
  </r>
  <r>
    <x v="5323"/>
    <x v="73"/>
    <x v="4154"/>
    <s v="F"/>
    <d v="1976-03-16T00:00:00"/>
    <s v="CARPI (MO)"/>
    <x v="2"/>
    <m/>
    <x v="0"/>
    <m/>
  </r>
  <r>
    <x v="9913"/>
    <x v="67"/>
    <x v="4154"/>
    <s v="M"/>
    <d v="1968-03-09T00:00:00"/>
    <s v="CARPI (MO)"/>
    <x v="2"/>
    <m/>
    <x v="0"/>
    <m/>
  </r>
  <r>
    <x v="9897"/>
    <x v="225"/>
    <x v="4154"/>
    <s v="F"/>
    <d v="1973-07-14T00:00:00"/>
    <s v="CARPI (MO)"/>
    <x v="2"/>
    <m/>
    <x v="0"/>
    <m/>
  </r>
  <r>
    <x v="9914"/>
    <x v="60"/>
    <x v="4155"/>
    <s v="M"/>
    <d v="1979-08-27T00:00:00"/>
    <s v="SASSUOLO (MO)"/>
    <x v="0"/>
    <m/>
    <x v="0"/>
    <m/>
  </r>
  <r>
    <x v="9915"/>
    <x v="26"/>
    <x v="4156"/>
    <s v="M"/>
    <d v="1989-06-07T00:00:00"/>
    <s v="PAVULLO NEL FRIGNANO (MO)"/>
    <x v="0"/>
    <m/>
    <x v="0"/>
    <m/>
  </r>
  <r>
    <x v="4200"/>
    <x v="63"/>
    <x v="4156"/>
    <s v="F"/>
    <d v="1967-06-01T00:00:00"/>
    <s v="PAVULLO NEL FRIGNANO (MO)"/>
    <x v="1"/>
    <m/>
    <x v="0"/>
    <m/>
  </r>
  <r>
    <x v="9916"/>
    <x v="233"/>
    <x v="4156"/>
    <s v="M"/>
    <d v="1997-09-19T00:00:00"/>
    <s v="PAVULLO NEL FRIGNANO (MO)"/>
    <x v="2"/>
    <m/>
    <x v="0"/>
    <m/>
  </r>
  <r>
    <x v="302"/>
    <x v="67"/>
    <x v="4156"/>
    <s v="M"/>
    <d v="1983-12-20T00:00:00"/>
    <s v="ROMA (RM)"/>
    <x v="2"/>
    <m/>
    <x v="0"/>
    <m/>
  </r>
  <r>
    <x v="9917"/>
    <x v="144"/>
    <x v="4156"/>
    <s v="F"/>
    <d v="1970-07-17T00:00:00"/>
    <s v="PAVULLO NEL FRIGNANO (MO)"/>
    <x v="2"/>
    <m/>
    <x v="0"/>
    <m/>
  </r>
  <r>
    <x v="9918"/>
    <x v="587"/>
    <x v="4156"/>
    <s v="F"/>
    <d v="1981-11-21T00:00:00"/>
    <s v="PAVULLO NEL FRIGNANO (MO)"/>
    <x v="2"/>
    <m/>
    <x v="0"/>
    <m/>
  </r>
  <r>
    <x v="2815"/>
    <x v="87"/>
    <x v="4157"/>
    <s v="M"/>
    <d v="1959-10-07T00:00:00"/>
    <s v="PIEVEPELAGO (MO)"/>
    <x v="0"/>
    <m/>
    <x v="0"/>
    <m/>
  </r>
  <r>
    <x v="3225"/>
    <x v="50"/>
    <x v="4157"/>
    <s v="M"/>
    <d v="1954-06-27T00:00:00"/>
    <s v="LAMA MOCOGNO (MO)"/>
    <x v="1"/>
    <m/>
    <x v="0"/>
    <m/>
  </r>
  <r>
    <x v="1957"/>
    <x v="26"/>
    <x v="4157"/>
    <s v="M"/>
    <d v="1976-07-20T00:00:00"/>
    <s v="MODENA (MO)"/>
    <x v="2"/>
    <m/>
    <x v="0"/>
    <m/>
  </r>
  <r>
    <x v="9919"/>
    <x v="2926"/>
    <x v="4158"/>
    <s v="M"/>
    <d v="1957-08-02T00:00:00"/>
    <s v="PAVULLO NEL FRIGNANO (MO)"/>
    <x v="0"/>
    <m/>
    <x v="0"/>
    <m/>
  </r>
  <r>
    <x v="122"/>
    <x v="2927"/>
    <x v="4158"/>
    <s v="F"/>
    <d v="1993-01-31T00:00:00"/>
    <s v="ROMANIA"/>
    <x v="2"/>
    <m/>
    <x v="0"/>
    <m/>
  </r>
  <r>
    <x v="4159"/>
    <x v="121"/>
    <x v="4158"/>
    <s v="M"/>
    <d v="1943-06-11T00:00:00"/>
    <s v="MODENA (MO)"/>
    <x v="2"/>
    <m/>
    <x v="0"/>
    <m/>
  </r>
  <r>
    <x v="3235"/>
    <x v="8"/>
    <x v="4159"/>
    <s v="M"/>
    <d v="1953-09-22T00:00:00"/>
    <s v="SERRAMAZZONI (MO)"/>
    <x v="0"/>
    <m/>
    <x v="0"/>
    <m/>
  </r>
  <r>
    <x v="9920"/>
    <x v="8"/>
    <x v="4159"/>
    <s v="M"/>
    <d v="1957-07-05T00:00:00"/>
    <s v="PRIGNANO SULLA SECCHIA (MO)"/>
    <x v="1"/>
    <m/>
    <x v="0"/>
    <m/>
  </r>
  <r>
    <x v="9921"/>
    <x v="164"/>
    <x v="4159"/>
    <s v="M"/>
    <d v="1985-07-02T00:00:00"/>
    <s v="SASSUOLO (MO)"/>
    <x v="2"/>
    <m/>
    <x v="0"/>
    <m/>
  </r>
  <r>
    <x v="687"/>
    <x v="542"/>
    <x v="4159"/>
    <s v="F"/>
    <d v="1958-04-22T00:00:00"/>
    <s v="PAVULLO NEL FRIGNANO (MO)"/>
    <x v="2"/>
    <m/>
    <x v="0"/>
    <m/>
  </r>
  <r>
    <x v="9922"/>
    <x v="2770"/>
    <x v="4159"/>
    <s v="F"/>
    <d v="1982-06-14T00:00:00"/>
    <s v="SASSUOLO (MO)"/>
    <x v="2"/>
    <m/>
    <x v="0"/>
    <m/>
  </r>
  <r>
    <x v="4783"/>
    <x v="1436"/>
    <x v="4160"/>
    <s v="F"/>
    <d v="1972-10-07T00:00:00"/>
    <s v="MODENA (MO)"/>
    <x v="0"/>
    <m/>
    <x v="0"/>
    <m/>
  </r>
  <r>
    <x v="9923"/>
    <x v="694"/>
    <x v="4160"/>
    <s v="M"/>
    <d v="1972-11-09T00:00:00"/>
    <s v="MODENA (MO)"/>
    <x v="1"/>
    <m/>
    <x v="0"/>
    <m/>
  </r>
  <r>
    <x v="9924"/>
    <x v="960"/>
    <x v="4160"/>
    <s v="M"/>
    <d v="1974-11-27T00:00:00"/>
    <s v="GERMANIA"/>
    <x v="2"/>
    <m/>
    <x v="0"/>
    <m/>
  </r>
  <r>
    <x v="9925"/>
    <x v="97"/>
    <x v="4161"/>
    <s v="F"/>
    <d v="1957-11-26T00:00:00"/>
    <s v="RIOLUNATO (MO)"/>
    <x v="0"/>
    <m/>
    <x v="0"/>
    <m/>
  </r>
  <r>
    <x v="9926"/>
    <x v="139"/>
    <x v="4161"/>
    <s v="M"/>
    <d v="1966-07-21T00:00:00"/>
    <s v="LUCCA (LU)"/>
    <x v="1"/>
    <m/>
    <x v="0"/>
    <m/>
  </r>
  <r>
    <x v="2657"/>
    <x v="118"/>
    <x v="4161"/>
    <s v="M"/>
    <d v="1967-05-19T00:00:00"/>
    <s v="PAVULLO NEL FRIGNANO (MO)"/>
    <x v="2"/>
    <m/>
    <x v="0"/>
    <m/>
  </r>
  <r>
    <x v="6155"/>
    <x v="43"/>
    <x v="4162"/>
    <s v="M"/>
    <d v="1981-06-22T00:00:00"/>
    <s v="CASTELFRANCO EMILIA (MO)"/>
    <x v="0"/>
    <m/>
    <x v="0"/>
    <m/>
  </r>
  <r>
    <x v="342"/>
    <x v="76"/>
    <x v="4162"/>
    <s v="F"/>
    <d v="1960-12-31T00:00:00"/>
    <s v="SAN CESARIO SUL PANARO (MO)"/>
    <x v="1"/>
    <m/>
    <x v="0"/>
    <m/>
  </r>
  <r>
    <x v="9927"/>
    <x v="34"/>
    <x v="4163"/>
    <s v="M"/>
    <d v="1971-03-21T00:00:00"/>
    <s v="MODENA (MO)"/>
    <x v="0"/>
    <m/>
    <x v="0"/>
    <m/>
  </r>
  <r>
    <x v="4715"/>
    <x v="9"/>
    <x v="4163"/>
    <s v="M"/>
    <d v="1962-09-26T00:00:00"/>
    <s v="SAN FELICE SUL PANARO (MO)"/>
    <x v="2"/>
    <m/>
    <x v="0"/>
    <m/>
  </r>
  <r>
    <x v="7052"/>
    <x v="247"/>
    <x v="4163"/>
    <s v="F"/>
    <d v="1973-06-12T00:00:00"/>
    <s v="SAN FELICE SUL PANARO (MO)"/>
    <x v="2"/>
    <m/>
    <x v="0"/>
    <m/>
  </r>
  <r>
    <x v="9928"/>
    <x v="138"/>
    <x v="4164"/>
    <s v="M"/>
    <d v="1949-09-07T00:00:00"/>
    <s v="SAN POSSIDONIO (MO)"/>
    <x v="0"/>
    <m/>
    <x v="0"/>
    <m/>
  </r>
  <r>
    <x v="9929"/>
    <x v="48"/>
    <x v="4164"/>
    <s v="M"/>
    <d v="1956-08-11T00:00:00"/>
    <s v="SAN POSSIDONIO (MO)"/>
    <x v="1"/>
    <m/>
    <x v="0"/>
    <m/>
  </r>
  <r>
    <x v="9747"/>
    <x v="68"/>
    <x v="4164"/>
    <s v="F"/>
    <d v="1959-05-29T00:00:00"/>
    <s v="SAN POSSIDONIO (MO)"/>
    <x v="2"/>
    <m/>
    <x v="0"/>
    <m/>
  </r>
  <r>
    <x v="5177"/>
    <x v="1122"/>
    <x v="4165"/>
    <s v="M"/>
    <d v="1961-07-29T00:00:00"/>
    <s v="SAN PROSPERO (MO)"/>
    <x v="0"/>
    <m/>
    <x v="0"/>
    <m/>
  </r>
  <r>
    <x v="4797"/>
    <x v="2677"/>
    <x v="4165"/>
    <s v="F"/>
    <d v="1956-07-05T00:00:00"/>
    <s v="SAN PROSPERO (MO)"/>
    <x v="2"/>
    <m/>
    <x v="0"/>
    <m/>
  </r>
  <r>
    <x v="5177"/>
    <x v="92"/>
    <x v="4165"/>
    <s v="M"/>
    <d v="1977-09-30T00:00:00"/>
    <s v="MIRANDOLA (MO)"/>
    <x v="2"/>
    <m/>
    <x v="0"/>
    <m/>
  </r>
  <r>
    <x v="9930"/>
    <x v="215"/>
    <x v="4165"/>
    <s v="M"/>
    <d v="1975-09-08T00:00:00"/>
    <s v="MODENA (MO)"/>
    <x v="2"/>
    <m/>
    <x v="0"/>
    <m/>
  </r>
  <r>
    <x v="9931"/>
    <x v="2928"/>
    <x v="4165"/>
    <s v="F"/>
    <d v="1992-11-14T00:00:00"/>
    <s v="SAN GIOVANNI IN PERSICETO (BO)"/>
    <x v="2"/>
    <m/>
    <x v="0"/>
    <m/>
  </r>
  <r>
    <x v="9932"/>
    <x v="2929"/>
    <x v="4166"/>
    <s v="M"/>
    <d v="1956-10-15T00:00:00"/>
    <s v="PAVULLO NEL FRIGNANO (MO)"/>
    <x v="0"/>
    <m/>
    <x v="0"/>
    <m/>
  </r>
  <r>
    <x v="9933"/>
    <x v="254"/>
    <x v="4166"/>
    <s v="F"/>
    <d v="1958-07-09T00:00:00"/>
    <s v="SASSUOLO (MO)"/>
    <x v="1"/>
    <m/>
    <x v="0"/>
    <m/>
  </r>
  <r>
    <x v="9934"/>
    <x v="66"/>
    <x v="4166"/>
    <s v="M"/>
    <d v="1957-08-23T00:00:00"/>
    <s v="MODENA (MO)"/>
    <x v="2"/>
    <m/>
    <x v="0"/>
    <m/>
  </r>
  <r>
    <x v="7052"/>
    <x v="21"/>
    <x v="4166"/>
    <s v="M"/>
    <d v="1971-03-10T00:00:00"/>
    <s v="SASSUOLO (MO)"/>
    <x v="2"/>
    <m/>
    <x v="0"/>
    <m/>
  </r>
  <r>
    <x v="3649"/>
    <x v="555"/>
    <x v="4166"/>
    <s v="F"/>
    <d v="1994-01-10T00:00:00"/>
    <s v="SASSUOLO (MO)"/>
    <x v="2"/>
    <m/>
    <x v="0"/>
    <m/>
  </r>
  <r>
    <x v="9935"/>
    <x v="144"/>
    <x v="4166"/>
    <s v="F"/>
    <d v="1971-01-18T00:00:00"/>
    <s v="SASSUOLO (MO)"/>
    <x v="2"/>
    <m/>
    <x v="0"/>
    <m/>
  </r>
  <r>
    <x v="9935"/>
    <x v="87"/>
    <x v="4166"/>
    <s v="M"/>
    <d v="1968-01-05T00:00:00"/>
    <s v="SASSUOLO (MO)"/>
    <x v="2"/>
    <m/>
    <x v="0"/>
    <m/>
  </r>
  <r>
    <x v="9936"/>
    <x v="14"/>
    <x v="4167"/>
    <s v="M"/>
    <d v="1987-07-11T00:00:00"/>
    <s v="VIGNOLA (MO)"/>
    <x v="0"/>
    <m/>
    <x v="0"/>
    <m/>
  </r>
  <r>
    <x v="9937"/>
    <x v="26"/>
    <x v="4167"/>
    <s v="M"/>
    <d v="1979-02-28T00:00:00"/>
    <s v="BOLOGNA (BO)"/>
    <x v="1"/>
    <m/>
    <x v="0"/>
    <m/>
  </r>
  <r>
    <x v="1456"/>
    <x v="16"/>
    <x v="4167"/>
    <s v="F"/>
    <d v="1972-10-21T00:00:00"/>
    <s v="MODENA (MO)"/>
    <x v="2"/>
    <m/>
    <x v="0"/>
    <m/>
  </r>
  <r>
    <x v="988"/>
    <x v="8"/>
    <x v="4167"/>
    <s v="M"/>
    <d v="1958-03-19T00:00:00"/>
    <s v="BAZZANO (BO)"/>
    <x v="2"/>
    <m/>
    <x v="0"/>
    <m/>
  </r>
  <r>
    <x v="9938"/>
    <x v="13"/>
    <x v="4168"/>
    <s v="M"/>
    <d v="1955-05-23T00:00:00"/>
    <s v="SERRAMAZZONI (MO)"/>
    <x v="0"/>
    <m/>
    <x v="0"/>
    <m/>
  </r>
  <r>
    <x v="9939"/>
    <x v="503"/>
    <x v="4168"/>
    <s v="F"/>
    <d v="1977-07-08T00:00:00"/>
    <s v="MODENA (MO)"/>
    <x v="1"/>
    <m/>
    <x v="0"/>
    <m/>
  </r>
  <r>
    <x v="9940"/>
    <x v="233"/>
    <x v="4168"/>
    <s v="M"/>
    <d v="1974-01-15T00:00:00"/>
    <s v="PAVULLO NEL FRIGNANO (MO)"/>
    <x v="2"/>
    <m/>
    <x v="0"/>
    <m/>
  </r>
  <r>
    <x v="3560"/>
    <x v="250"/>
    <x v="4168"/>
    <s v="F"/>
    <d v="1968-10-13T00:00:00"/>
    <s v="PAVULLO NEL FRIGNANO (MO)"/>
    <x v="2"/>
    <m/>
    <x v="0"/>
    <m/>
  </r>
  <r>
    <x v="5418"/>
    <x v="60"/>
    <x v="4169"/>
    <s v="M"/>
    <d v="1962-03-29T00:00:00"/>
    <s v="SVIZZERA"/>
    <x v="0"/>
    <m/>
    <x v="0"/>
    <m/>
  </r>
  <r>
    <x v="9904"/>
    <x v="37"/>
    <x v="4169"/>
    <s v="M"/>
    <d v="1957-12-02T00:00:00"/>
    <s v="PAVULLO NEL FRIGNANO (MO)"/>
    <x v="2"/>
    <m/>
    <x v="0"/>
    <m/>
  </r>
  <r>
    <x v="9941"/>
    <x v="1790"/>
    <x v="4169"/>
    <s v="F"/>
    <d v="1961-07-29T00:00:00"/>
    <s v="PAVULLO NEL FRIGNANO (MO)"/>
    <x v="2"/>
    <m/>
    <x v="0"/>
    <m/>
  </r>
  <r>
    <x v="9942"/>
    <x v="53"/>
    <x v="4170"/>
    <s v="M"/>
    <d v="1976-06-20T00:00:00"/>
    <s v="MODENA (MO)"/>
    <x v="0"/>
    <m/>
    <x v="0"/>
    <m/>
  </r>
  <r>
    <x v="3622"/>
    <x v="44"/>
    <x v="4170"/>
    <s v="F"/>
    <d v="1966-12-18T00:00:00"/>
    <s v="FORMIGINE (MO)"/>
    <x v="1"/>
    <m/>
    <x v="0"/>
    <m/>
  </r>
  <r>
    <x v="9900"/>
    <x v="37"/>
    <x v="4170"/>
    <s v="M"/>
    <d v="1976-01-30T00:00:00"/>
    <s v="CARPI (MO)"/>
    <x v="2"/>
    <m/>
    <x v="0"/>
    <m/>
  </r>
  <r>
    <x v="9943"/>
    <x v="300"/>
    <x v="4170"/>
    <s v="F"/>
    <d v="1971-09-25T00:00:00"/>
    <s v="MODENA (MO)"/>
    <x v="2"/>
    <m/>
    <x v="0"/>
    <m/>
  </r>
  <r>
    <x v="14"/>
    <x v="605"/>
    <x v="4170"/>
    <s v="F"/>
    <d v="1970-10-29T00:00:00"/>
    <s v="MODENA (MO)"/>
    <x v="2"/>
    <m/>
    <x v="0"/>
    <m/>
  </r>
  <r>
    <x v="9944"/>
    <x v="141"/>
    <x v="4170"/>
    <s v="M"/>
    <d v="1954-08-15T00:00:00"/>
    <s v="CARPI (MO)"/>
    <x v="2"/>
    <m/>
    <x v="0"/>
    <m/>
  </r>
  <r>
    <x v="2843"/>
    <x v="156"/>
    <x v="4171"/>
    <s v="M"/>
    <d v="1987-12-10T00:00:00"/>
    <s v="VIGNOLA (MO)"/>
    <x v="0"/>
    <m/>
    <x v="0"/>
    <m/>
  </r>
  <r>
    <x v="9945"/>
    <x v="194"/>
    <x v="4171"/>
    <s v="M"/>
    <d v="1969-07-23T00:00:00"/>
    <s v="RACALE (LE)"/>
    <x v="1"/>
    <m/>
    <x v="0"/>
    <m/>
  </r>
  <r>
    <x v="9946"/>
    <x v="216"/>
    <x v="4172"/>
    <s v="F"/>
    <d v="1959-09-04T00:00:00"/>
    <s v="MARANO SUL PANARO (MO)"/>
    <x v="0"/>
    <m/>
    <x v="0"/>
    <m/>
  </r>
  <r>
    <x v="9947"/>
    <x v="177"/>
    <x v="4172"/>
    <s v="F"/>
    <d v="1979-07-16T00:00:00"/>
    <s v="NAPOLI (NA)"/>
    <x v="1"/>
    <m/>
    <x v="0"/>
    <m/>
  </r>
  <r>
    <x v="9948"/>
    <x v="97"/>
    <x v="4172"/>
    <s v="F"/>
    <d v="1977-07-14T00:00:00"/>
    <s v="SALERNO (SA)"/>
    <x v="2"/>
    <m/>
    <x v="0"/>
    <m/>
  </r>
  <r>
    <x v="9949"/>
    <x v="1776"/>
    <x v="4172"/>
    <s v="M"/>
    <d v="1985-01-02T00:00:00"/>
    <s v="VIGNOLA (MO)"/>
    <x v="2"/>
    <m/>
    <x v="0"/>
    <m/>
  </r>
  <r>
    <x v="4974"/>
    <x v="38"/>
    <x v="4172"/>
    <s v="M"/>
    <d v="1989-03-19T00:00:00"/>
    <s v="MODENA (MO)"/>
    <x v="2"/>
    <m/>
    <x v="0"/>
    <m/>
  </r>
  <r>
    <x v="9950"/>
    <x v="8"/>
    <x v="4172"/>
    <s v="M"/>
    <d v="1955-06-19T00:00:00"/>
    <s v="PIACENZA (PC)"/>
    <x v="2"/>
    <m/>
    <x v="0"/>
    <m/>
  </r>
  <r>
    <x v="9951"/>
    <x v="36"/>
    <x v="4173"/>
    <s v="M"/>
    <d v="1989-01-08T00:00:00"/>
    <s v="BOLOGNA (BO)"/>
    <x v="0"/>
    <m/>
    <x v="0"/>
    <m/>
  </r>
  <r>
    <x v="9952"/>
    <x v="473"/>
    <x v="4173"/>
    <s v="M"/>
    <d v="1952-07-20T00:00:00"/>
    <s v="ZOCCA (MO)"/>
    <x v="2"/>
    <m/>
    <x v="0"/>
    <m/>
  </r>
  <r>
    <x v="1537"/>
    <x v="53"/>
    <x v="4173"/>
    <s v="M"/>
    <d v="1979-05-24T00:00:00"/>
    <s v="FORMIGINE (MO)"/>
    <x v="2"/>
    <m/>
    <x v="0"/>
    <m/>
  </r>
  <r>
    <x v="325"/>
    <x v="2930"/>
    <x v="4173"/>
    <s v="F"/>
    <d v="1955-12-07T00:00:00"/>
    <s v="ZOCCA (MO)"/>
    <x v="2"/>
    <m/>
    <x v="0"/>
    <m/>
  </r>
  <r>
    <x v="9953"/>
    <x v="134"/>
    <x v="4173"/>
    <s v="F"/>
    <d v="1982-06-29T00:00:00"/>
    <s v="BOLOGNA (BO)"/>
    <x v="2"/>
    <m/>
    <x v="0"/>
    <m/>
  </r>
  <r>
    <x v="9954"/>
    <x v="26"/>
    <x v="4174"/>
    <s v="M"/>
    <d v="1983-09-08T00:00:00"/>
    <s v="BORGO VAL DI TARO (PR)"/>
    <x v="0"/>
    <m/>
    <x v="0"/>
    <m/>
  </r>
  <r>
    <x v="9955"/>
    <x v="264"/>
    <x v="4174"/>
    <s v="F"/>
    <d v="1980-02-26T00:00:00"/>
    <s v="BORGO VAL DI TARO (PR)"/>
    <x v="2"/>
    <m/>
    <x v="0"/>
    <m/>
  </r>
  <r>
    <x v="80"/>
    <x v="11"/>
    <x v="4174"/>
    <s v="M"/>
    <d v="1990-08-26T00:00:00"/>
    <s v="BORGO VAL DI TARO (PR)"/>
    <x v="2"/>
    <m/>
    <x v="0"/>
    <m/>
  </r>
  <r>
    <x v="9956"/>
    <x v="157"/>
    <x v="4175"/>
    <s v="F"/>
    <d v="1990-05-04T00:00:00"/>
    <s v="PARMA (PR)"/>
    <x v="0"/>
    <m/>
    <x v="0"/>
    <m/>
  </r>
  <r>
    <x v="5455"/>
    <x v="53"/>
    <x v="4175"/>
    <s v="M"/>
    <d v="1955-10-27T00:00:00"/>
    <s v="PARMA (PR)"/>
    <x v="2"/>
    <m/>
    <x v="0"/>
    <m/>
  </r>
  <r>
    <x v="9957"/>
    <x v="7"/>
    <x v="4175"/>
    <s v="F"/>
    <d v="1953-07-07T00:00:00"/>
    <s v="BARDI (PR)"/>
    <x v="2"/>
    <m/>
    <x v="0"/>
    <m/>
  </r>
  <r>
    <x v="9958"/>
    <x v="912"/>
    <x v="4176"/>
    <s v="M"/>
    <d v="1981-09-20T00:00:00"/>
    <s v="PARMA (PR)"/>
    <x v="0"/>
    <m/>
    <x v="0"/>
    <m/>
  </r>
  <r>
    <x v="9959"/>
    <x v="354"/>
    <x v="4176"/>
    <s v="F"/>
    <d v="1965-01-18T00:00:00"/>
    <s v="CHIAVARI (GE)"/>
    <x v="2"/>
    <m/>
    <x v="0"/>
    <m/>
  </r>
  <r>
    <x v="912"/>
    <x v="846"/>
    <x v="4176"/>
    <s v="M"/>
    <d v="1973-04-12T00:00:00"/>
    <s v="PARMA (PR)"/>
    <x v="2"/>
    <m/>
    <x v="0"/>
    <m/>
  </r>
  <r>
    <x v="9960"/>
    <x v="378"/>
    <x v="4176"/>
    <s v="F"/>
    <d v="1990-08-22T00:00:00"/>
    <s v="BORGO VAL DI TARO (PR)"/>
    <x v="2"/>
    <m/>
    <x v="0"/>
    <m/>
  </r>
  <r>
    <x v="5199"/>
    <x v="284"/>
    <x v="4176"/>
    <s v="M"/>
    <d v="1979-04-11T00:00:00"/>
    <s v="BORGO VAL DI TARO (PR)"/>
    <x v="2"/>
    <m/>
    <x v="0"/>
    <m/>
  </r>
  <r>
    <x v="9785"/>
    <x v="190"/>
    <x v="4177"/>
    <s v="M"/>
    <d v="1955-05-24T00:00:00"/>
    <s v="BERCETO (PR)"/>
    <x v="0"/>
    <m/>
    <x v="0"/>
    <m/>
  </r>
  <r>
    <x v="9961"/>
    <x v="2931"/>
    <x v="4177"/>
    <s v="M"/>
    <d v="1942-02-21T00:00:00"/>
    <s v="BERCETO (PR)"/>
    <x v="2"/>
    <m/>
    <x v="0"/>
    <m/>
  </r>
  <r>
    <x v="8243"/>
    <x v="252"/>
    <x v="4178"/>
    <s v="M"/>
    <d v="1997-12-01T00:00:00"/>
    <s v="FIDENZA (PR)"/>
    <x v="0"/>
    <m/>
    <x v="0"/>
    <m/>
  </r>
  <r>
    <x v="9962"/>
    <x v="43"/>
    <x v="4178"/>
    <s v="M"/>
    <d v="1968-02-03T00:00:00"/>
    <s v="PARMA (PR)"/>
    <x v="2"/>
    <m/>
    <x v="0"/>
    <m/>
  </r>
  <r>
    <x v="9963"/>
    <x v="53"/>
    <x v="4178"/>
    <s v="M"/>
    <d v="1971-01-24T00:00:00"/>
    <s v="REGNO UNITO"/>
    <x v="2"/>
    <m/>
    <x v="0"/>
    <m/>
  </r>
  <r>
    <x v="678"/>
    <x v="37"/>
    <x v="4179"/>
    <s v="M"/>
    <d v="1966-10-07T00:00:00"/>
    <s v="BORGO VAL DI TARO (PR)"/>
    <x v="0"/>
    <m/>
    <x v="0"/>
    <m/>
  </r>
  <r>
    <x v="6333"/>
    <x v="124"/>
    <x v="4179"/>
    <s v="M"/>
    <d v="1992-06-11T00:00:00"/>
    <s v="BORGO VAL DI TARO (PR)"/>
    <x v="2"/>
    <m/>
    <x v="0"/>
    <m/>
  </r>
  <r>
    <x v="9964"/>
    <x v="380"/>
    <x v="4179"/>
    <s v="F"/>
    <d v="1987-02-09T00:00:00"/>
    <s v="BORGO VAL DI TARO (PR)"/>
    <x v="2"/>
    <m/>
    <x v="0"/>
    <m/>
  </r>
  <r>
    <x v="9965"/>
    <x v="147"/>
    <x v="4179"/>
    <s v="F"/>
    <d v="1965-07-07T00:00:00"/>
    <s v="BORGO VAL DI TARO (PR)"/>
    <x v="2"/>
    <m/>
    <x v="0"/>
    <m/>
  </r>
  <r>
    <x v="9966"/>
    <x v="280"/>
    <x v="4179"/>
    <s v="F"/>
    <d v="1972-03-31T00:00:00"/>
    <s v="PARMA (PR)"/>
    <x v="2"/>
    <m/>
    <x v="0"/>
    <m/>
  </r>
  <r>
    <x v="9967"/>
    <x v="65"/>
    <x v="4180"/>
    <s v="M"/>
    <d v="1974-07-31T00:00:00"/>
    <s v="FIDENZA (PR)"/>
    <x v="0"/>
    <m/>
    <x v="0"/>
    <m/>
  </r>
  <r>
    <x v="3901"/>
    <x v="38"/>
    <x v="4180"/>
    <s v="M"/>
    <d v="1982-03-14T00:00:00"/>
    <s v="SAN SECONDO PARMENSE (PR)"/>
    <x v="2"/>
    <m/>
    <x v="0"/>
    <m/>
  </r>
  <r>
    <x v="5597"/>
    <x v="2932"/>
    <x v="4180"/>
    <s v="F"/>
    <d v="1961-06-11T00:00:00"/>
    <s v="CORTEMAGGIORE (PC)"/>
    <x v="2"/>
    <m/>
    <x v="0"/>
    <m/>
  </r>
  <r>
    <x v="1833"/>
    <x v="1296"/>
    <x v="4180"/>
    <s v="F"/>
    <d v="1990-09-26T00:00:00"/>
    <s v="FIORENZUOLA D'ARDA (PC)"/>
    <x v="2"/>
    <m/>
    <x v="0"/>
    <m/>
  </r>
  <r>
    <x v="1380"/>
    <x v="2079"/>
    <x v="4180"/>
    <s v="M"/>
    <d v="1991-12-17T00:00:00"/>
    <s v="PARMA (PR)"/>
    <x v="2"/>
    <m/>
    <x v="0"/>
    <m/>
  </r>
  <r>
    <x v="9968"/>
    <x v="43"/>
    <x v="4181"/>
    <s v="M"/>
    <d v="1980-11-01T00:00:00"/>
    <s v="PARMA (PR)"/>
    <x v="0"/>
    <m/>
    <x v="0"/>
    <m/>
  </r>
  <r>
    <x v="9969"/>
    <x v="52"/>
    <x v="4181"/>
    <s v="M"/>
    <d v="1950-05-01T00:00:00"/>
    <s v="CALESTANO (PR)"/>
    <x v="2"/>
    <m/>
    <x v="0"/>
    <m/>
  </r>
  <r>
    <x v="3737"/>
    <x v="19"/>
    <x v="4181"/>
    <s v="F"/>
    <d v="1990-06-11T00:00:00"/>
    <s v="PARMA (PR)"/>
    <x v="2"/>
    <m/>
    <x v="0"/>
    <m/>
  </r>
  <r>
    <x v="1705"/>
    <x v="1266"/>
    <x v="4182"/>
    <s v="F"/>
    <d v="1954-08-22T00:00:00"/>
    <s v="COLLECCHIO (PR)"/>
    <x v="0"/>
    <m/>
    <x v="0"/>
    <m/>
  </r>
  <r>
    <x v="9970"/>
    <x v="47"/>
    <x v="4182"/>
    <s v="M"/>
    <d v="1959-05-21T00:00:00"/>
    <s v="COLLECCHIO (PR)"/>
    <x v="1"/>
    <m/>
    <x v="0"/>
    <m/>
  </r>
  <r>
    <x v="9971"/>
    <x v="266"/>
    <x v="4182"/>
    <s v="F"/>
    <d v="1970-06-26T00:00:00"/>
    <s v="PARMA (PR)"/>
    <x v="2"/>
    <m/>
    <x v="0"/>
    <m/>
  </r>
  <r>
    <x v="7102"/>
    <x v="53"/>
    <x v="4182"/>
    <s v="M"/>
    <d v="1963-11-11T00:00:00"/>
    <s v="PARMA (PR)"/>
    <x v="2"/>
    <m/>
    <x v="0"/>
    <m/>
  </r>
  <r>
    <x v="2391"/>
    <x v="767"/>
    <x v="4182"/>
    <s v="F"/>
    <d v="1996-11-02T00:00:00"/>
    <s v="FIDENZA (PR)"/>
    <x v="2"/>
    <m/>
    <x v="0"/>
    <m/>
  </r>
  <r>
    <x v="9972"/>
    <x v="284"/>
    <x v="4183"/>
    <s v="M"/>
    <d v="1977-05-23T00:00:00"/>
    <s v="CASALMAGGIORE (CR)"/>
    <x v="0"/>
    <m/>
    <x v="0"/>
    <m/>
  </r>
  <r>
    <x v="6221"/>
    <x v="214"/>
    <x v="4183"/>
    <s v="F"/>
    <d v="1973-09-09T00:00:00"/>
    <s v="PARMA (PR)"/>
    <x v="2"/>
    <m/>
    <x v="0"/>
    <m/>
  </r>
  <r>
    <x v="86"/>
    <x v="2667"/>
    <x v="4183"/>
    <s v="F"/>
    <d v="1977-11-04T00:00:00"/>
    <s v="SAN SECONDO PARMENSE (PR)"/>
    <x v="2"/>
    <m/>
    <x v="0"/>
    <m/>
  </r>
  <r>
    <x v="9973"/>
    <x v="162"/>
    <x v="4183"/>
    <s v="M"/>
    <d v="1973-01-21T00:00:00"/>
    <s v="PARMA (PR)"/>
    <x v="2"/>
    <m/>
    <x v="0"/>
    <m/>
  </r>
  <r>
    <x v="3622"/>
    <x v="454"/>
    <x v="4183"/>
    <s v="M"/>
    <d v="1971-05-25T00:00:00"/>
    <s v="PARMA (PR)"/>
    <x v="2"/>
    <m/>
    <x v="0"/>
    <m/>
  </r>
  <r>
    <x v="4265"/>
    <x v="43"/>
    <x v="4184"/>
    <s v="M"/>
    <d v="1971-10-17T00:00:00"/>
    <s v="BORGO VAL DI TARO (PR)"/>
    <x v="0"/>
    <m/>
    <x v="0"/>
    <m/>
  </r>
  <r>
    <x v="9974"/>
    <x v="526"/>
    <x v="4184"/>
    <s v="M"/>
    <d v="1986-11-15T00:00:00"/>
    <s v="BORGO VAL DI TARO (PR)"/>
    <x v="2"/>
    <m/>
    <x v="0"/>
    <m/>
  </r>
  <r>
    <x v="9975"/>
    <x v="134"/>
    <x v="4184"/>
    <s v="F"/>
    <d v="1994-03-31T00:00:00"/>
    <s v="BORGO VAL DI TARO (PR)"/>
    <x v="2"/>
    <m/>
    <x v="0"/>
    <m/>
  </r>
  <r>
    <x v="9976"/>
    <x v="52"/>
    <x v="4185"/>
    <s v="M"/>
    <d v="1962-01-26T00:00:00"/>
    <s v="CORNIGLIO (PR)"/>
    <x v="0"/>
    <m/>
    <x v="0"/>
    <m/>
  </r>
  <r>
    <x v="9977"/>
    <x v="92"/>
    <x v="4185"/>
    <s v="M"/>
    <d v="1987-11-25T00:00:00"/>
    <s v="PARMA (PR)"/>
    <x v="1"/>
    <m/>
    <x v="0"/>
    <m/>
  </r>
  <r>
    <x v="1580"/>
    <x v="105"/>
    <x v="4185"/>
    <s v="M"/>
    <d v="1953-09-19T00:00:00"/>
    <s v="PARMA (PR)"/>
    <x v="2"/>
    <m/>
    <x v="0"/>
    <m/>
  </r>
  <r>
    <x v="9978"/>
    <x v="59"/>
    <x v="4186"/>
    <s v="M"/>
    <d v="1970-08-20T00:00:00"/>
    <s v="PARMA (PR)"/>
    <x v="0"/>
    <m/>
    <x v="0"/>
    <m/>
  </r>
  <r>
    <x v="9979"/>
    <x v="163"/>
    <x v="4186"/>
    <s v="F"/>
    <d v="1975-07-30T00:00:00"/>
    <s v="PARMA (PR)"/>
    <x v="2"/>
    <m/>
    <x v="0"/>
    <m/>
  </r>
  <r>
    <x v="3221"/>
    <x v="258"/>
    <x v="4186"/>
    <s v="M"/>
    <d v="1972-03-05T00:00:00"/>
    <s v="PARMA (PR)"/>
    <x v="2"/>
    <m/>
    <x v="0"/>
    <m/>
  </r>
  <r>
    <x v="9980"/>
    <x v="407"/>
    <x v="4186"/>
    <s v="F"/>
    <d v="1994-04-23T00:00:00"/>
    <s v="PARMA (PR)"/>
    <x v="2"/>
    <m/>
    <x v="0"/>
    <m/>
  </r>
  <r>
    <x v="7013"/>
    <x v="91"/>
    <x v="4187"/>
    <s v="M"/>
    <d v="1973-01-28T00:00:00"/>
    <s v="SAN SECONDO PARMENSE (PR)"/>
    <x v="0"/>
    <m/>
    <x v="0"/>
    <m/>
  </r>
  <r>
    <x v="9981"/>
    <x v="26"/>
    <x v="4187"/>
    <s v="M"/>
    <d v="1979-10-15T00:00:00"/>
    <s v="PARMA (PR)"/>
    <x v="1"/>
    <m/>
    <x v="0"/>
    <m/>
  </r>
  <r>
    <x v="9982"/>
    <x v="46"/>
    <x v="4187"/>
    <s v="M"/>
    <d v="1961-03-10T00:00:00"/>
    <s v="SALSOMAGGIORE TERME (PR)"/>
    <x v="2"/>
    <m/>
    <x v="0"/>
    <m/>
  </r>
  <r>
    <x v="9983"/>
    <x v="964"/>
    <x v="4187"/>
    <s v="F"/>
    <d v="1948-09-06T00:00:00"/>
    <s v="FIDENZA (PR)"/>
    <x v="2"/>
    <m/>
    <x v="0"/>
    <m/>
  </r>
  <r>
    <x v="6269"/>
    <x v="65"/>
    <x v="4187"/>
    <s v="M"/>
    <d v="1965-07-17T00:00:00"/>
    <s v="FIDENZA (PR)"/>
    <x v="2"/>
    <m/>
    <x v="0"/>
    <m/>
  </r>
  <r>
    <x v="5125"/>
    <x v="183"/>
    <x v="4187"/>
    <s v="F"/>
    <d v="1975-01-28T00:00:00"/>
    <s v="FIDENZA (PR)"/>
    <x v="2"/>
    <m/>
    <x v="0"/>
    <m/>
  </r>
  <r>
    <x v="9984"/>
    <x v="190"/>
    <x v="4188"/>
    <s v="M"/>
    <d v="1954-03-19T00:00:00"/>
    <s v="FONTEVIVO (PR)"/>
    <x v="0"/>
    <m/>
    <x v="0"/>
    <m/>
  </r>
  <r>
    <x v="9985"/>
    <x v="50"/>
    <x v="4188"/>
    <s v="M"/>
    <d v="1954-01-27T00:00:00"/>
    <s v="NOCETO (PR)"/>
    <x v="2"/>
    <m/>
    <x v="0"/>
    <m/>
  </r>
  <r>
    <x v="9986"/>
    <x v="18"/>
    <x v="4188"/>
    <s v="F"/>
    <d v="1983-05-17T00:00:00"/>
    <s v="FIORENZUOLA D'ARDA (PC)"/>
    <x v="2"/>
    <m/>
    <x v="0"/>
    <m/>
  </r>
  <r>
    <x v="9987"/>
    <x v="400"/>
    <x v="4188"/>
    <s v="M"/>
    <d v="1985-11-07T00:00:00"/>
    <s v="PARMA (PR)"/>
    <x v="2"/>
    <m/>
    <x v="0"/>
    <m/>
  </r>
  <r>
    <x v="9988"/>
    <x v="2933"/>
    <x v="4188"/>
    <s v="F"/>
    <d v="1969-08-12T00:00:00"/>
    <s v="SAN SECONDO PARMENSE (PR)"/>
    <x v="2"/>
    <m/>
    <x v="0"/>
    <m/>
  </r>
  <r>
    <x v="9989"/>
    <x v="395"/>
    <x v="4189"/>
    <s v="M"/>
    <d v="1994-08-20T00:00:00"/>
    <s v="PARMA (PR)"/>
    <x v="0"/>
    <m/>
    <x v="0"/>
    <m/>
  </r>
  <r>
    <x v="9990"/>
    <x v="51"/>
    <x v="4189"/>
    <s v="F"/>
    <d v="1962-02-02T00:00:00"/>
    <s v="PARMA (PR)"/>
    <x v="1"/>
    <m/>
    <x v="0"/>
    <m/>
  </r>
  <r>
    <x v="9991"/>
    <x v="92"/>
    <x v="4189"/>
    <s v="M"/>
    <d v="1981-08-07T00:00:00"/>
    <s v="PARMA (PR)"/>
    <x v="2"/>
    <m/>
    <x v="0"/>
    <m/>
  </r>
  <r>
    <x v="9992"/>
    <x v="14"/>
    <x v="4189"/>
    <s v="M"/>
    <d v="1961-01-30T00:00:00"/>
    <s v="FONTEVIVO (PR)"/>
    <x v="2"/>
    <m/>
    <x v="0"/>
    <m/>
  </r>
  <r>
    <x v="5723"/>
    <x v="767"/>
    <x v="4189"/>
    <s v="F"/>
    <d v="1970-01-12T00:00:00"/>
    <s v="PARMA (PR)"/>
    <x v="2"/>
    <m/>
    <x v="0"/>
    <m/>
  </r>
  <r>
    <x v="3330"/>
    <x v="266"/>
    <x v="4190"/>
    <s v="F"/>
    <d v="1973-07-14T00:00:00"/>
    <s v="PARMA (PR)"/>
    <x v="0"/>
    <m/>
    <x v="0"/>
    <m/>
  </r>
  <r>
    <x v="9993"/>
    <x v="8"/>
    <x v="4190"/>
    <s v="M"/>
    <d v="1955-11-22T00:00:00"/>
    <s v="FORNOVO DI TARO (PR)"/>
    <x v="1"/>
    <m/>
    <x v="0"/>
    <m/>
  </r>
  <r>
    <x v="9732"/>
    <x v="58"/>
    <x v="4190"/>
    <s v="F"/>
    <d v="1966-11-09T00:00:00"/>
    <s v="PARMA (PR)"/>
    <x v="2"/>
    <m/>
    <x v="0"/>
    <m/>
  </r>
  <r>
    <x v="9994"/>
    <x v="525"/>
    <x v="4190"/>
    <s v="F"/>
    <d v="1972-09-03T00:00:00"/>
    <s v="PARMA (PR)"/>
    <x v="2"/>
    <m/>
    <x v="0"/>
    <m/>
  </r>
  <r>
    <x v="8855"/>
    <x v="67"/>
    <x v="4190"/>
    <s v="M"/>
    <d v="1992-05-07T00:00:00"/>
    <s v="PARMA (PR)"/>
    <x v="2"/>
    <m/>
    <x v="0"/>
    <m/>
  </r>
  <r>
    <x v="9995"/>
    <x v="118"/>
    <x v="4191"/>
    <s v="M"/>
    <d v="1976-04-12T00:00:00"/>
    <s v="PARMA (PR)"/>
    <x v="0"/>
    <m/>
    <x v="0"/>
    <m/>
  </r>
  <r>
    <x v="8018"/>
    <x v="2934"/>
    <x v="4191"/>
    <s v="M"/>
    <d v="1992-11-22T00:00:00"/>
    <s v="PARMA (PR)"/>
    <x v="1"/>
    <m/>
    <x v="0"/>
    <m/>
  </r>
  <r>
    <x v="9996"/>
    <x v="147"/>
    <x v="4191"/>
    <s v="F"/>
    <d v="1973-08-14T00:00:00"/>
    <s v="REGGIO NELL'EMILIA (RE)"/>
    <x v="2"/>
    <m/>
    <x v="0"/>
    <m/>
  </r>
  <r>
    <x v="1289"/>
    <x v="97"/>
    <x v="4191"/>
    <s v="F"/>
    <d v="1978-06-28T00:00:00"/>
    <s v="PARMA (PR)"/>
    <x v="2"/>
    <m/>
    <x v="0"/>
    <m/>
  </r>
  <r>
    <x v="9997"/>
    <x v="233"/>
    <x v="4191"/>
    <s v="M"/>
    <d v="1950-10-20T00:00:00"/>
    <s v="LANGHIRANO (PR)"/>
    <x v="2"/>
    <m/>
    <x v="0"/>
    <m/>
  </r>
  <r>
    <x v="9998"/>
    <x v="18"/>
    <x v="4192"/>
    <s v="F"/>
    <d v="1977-07-18T00:00:00"/>
    <s v="PARMA (PR)"/>
    <x v="0"/>
    <m/>
    <x v="0"/>
    <m/>
  </r>
  <r>
    <x v="9225"/>
    <x v="121"/>
    <x v="4192"/>
    <s v="M"/>
    <d v="1964-03-08T00:00:00"/>
    <s v="GENOVA (GE)"/>
    <x v="1"/>
    <m/>
    <x v="0"/>
    <m/>
  </r>
  <r>
    <x v="7189"/>
    <x v="34"/>
    <x v="4193"/>
    <s v="M"/>
    <d v="1981-01-04T00:00:00"/>
    <s v="PARMA (PR)"/>
    <x v="0"/>
    <m/>
    <x v="0"/>
    <m/>
  </r>
  <r>
    <x v="2572"/>
    <x v="497"/>
    <x v="4193"/>
    <s v="F"/>
    <d v="1986-02-19T00:00:00"/>
    <s v="PARMA (PR)"/>
    <x v="1"/>
    <m/>
    <x v="0"/>
    <m/>
  </r>
  <r>
    <x v="3718"/>
    <x v="912"/>
    <x v="4193"/>
    <s v="M"/>
    <d v="1960-07-05T00:00:00"/>
    <s v="MEDESANO (PR)"/>
    <x v="2"/>
    <m/>
    <x v="0"/>
    <m/>
  </r>
  <r>
    <x v="4124"/>
    <x v="103"/>
    <x v="4193"/>
    <s v="M"/>
    <d v="1978-03-01T00:00:00"/>
    <s v="PARMA (PR)"/>
    <x v="2"/>
    <m/>
    <x v="0"/>
    <m/>
  </r>
  <r>
    <x v="9999"/>
    <x v="280"/>
    <x v="4193"/>
    <s v="F"/>
    <d v="1986-05-21T00:00:00"/>
    <s v="PARMA (PR)"/>
    <x v="2"/>
    <m/>
    <x v="0"/>
    <m/>
  </r>
  <r>
    <x v="10000"/>
    <x v="176"/>
    <x v="4193"/>
    <s v="M"/>
    <d v="1992-10-22T00:00:00"/>
    <s v="PARMA (PR)"/>
    <x v="2"/>
    <m/>
    <x v="0"/>
    <m/>
  </r>
  <r>
    <x v="10001"/>
    <x v="13"/>
    <x v="4194"/>
    <s v="M"/>
    <d v="1964-09-13T00:00:00"/>
    <s v="PARMA (PR)"/>
    <x v="0"/>
    <m/>
    <x v="0"/>
    <m/>
  </r>
  <r>
    <x v="2683"/>
    <x v="139"/>
    <x v="4194"/>
    <s v="M"/>
    <d v="1960-04-17T00:00:00"/>
    <s v="MONCHIO DELLE CORTI (PR)"/>
    <x v="1"/>
    <m/>
    <x v="0"/>
    <m/>
  </r>
  <r>
    <x v="10002"/>
    <x v="11"/>
    <x v="4194"/>
    <s v="M"/>
    <d v="1956-07-14T00:00:00"/>
    <s v="PALANZANO (PR)"/>
    <x v="2"/>
    <m/>
    <x v="0"/>
    <m/>
  </r>
  <r>
    <x v="10003"/>
    <x v="233"/>
    <x v="4195"/>
    <s v="M"/>
    <d v="1988-11-18T00:00:00"/>
    <s v="PARMA (PR)"/>
    <x v="0"/>
    <m/>
    <x v="0"/>
    <m/>
  </r>
  <r>
    <x v="96"/>
    <x v="71"/>
    <x v="4195"/>
    <s v="F"/>
    <d v="1991-08-09T00:00:00"/>
    <s v="PARMA (PR)"/>
    <x v="1"/>
    <m/>
    <x v="0"/>
    <m/>
  </r>
  <r>
    <x v="105"/>
    <x v="50"/>
    <x v="4195"/>
    <s v="M"/>
    <d v="1967-08-09T00:00:00"/>
    <s v="TORINO (TO)"/>
    <x v="2"/>
    <m/>
    <x v="0"/>
    <m/>
  </r>
  <r>
    <x v="10004"/>
    <x v="78"/>
    <x v="4195"/>
    <s v="F"/>
    <d v="1992-12-10T00:00:00"/>
    <s v="PARMA (PR)"/>
    <x v="2"/>
    <m/>
    <x v="0"/>
    <m/>
  </r>
  <r>
    <x v="10005"/>
    <x v="33"/>
    <x v="4195"/>
    <s v="M"/>
    <d v="1966-05-24T00:00:00"/>
    <s v="PARMA (PR)"/>
    <x v="2"/>
    <m/>
    <x v="0"/>
    <m/>
  </r>
  <r>
    <x v="5682"/>
    <x v="71"/>
    <x v="4195"/>
    <s v="F"/>
    <d v="1970-01-04T00:00:00"/>
    <s v="PARMA (PR)"/>
    <x v="2"/>
    <m/>
    <x v="0"/>
    <m/>
  </r>
  <r>
    <x v="9524"/>
    <x v="294"/>
    <x v="4196"/>
    <s v="F"/>
    <d v="1959-12-25T00:00:00"/>
    <s v="PARMA (PR)"/>
    <x v="0"/>
    <m/>
    <x v="0"/>
    <m/>
  </r>
  <r>
    <x v="2350"/>
    <x v="183"/>
    <x v="4196"/>
    <s v="F"/>
    <d v="1999-03-11T00:00:00"/>
    <s v="PARMA (PR)"/>
    <x v="2"/>
    <m/>
    <x v="0"/>
    <m/>
  </r>
  <r>
    <x v="10006"/>
    <x v="1235"/>
    <x v="4196"/>
    <s v="M"/>
    <d v="1961-12-22T00:00:00"/>
    <s v="NEVIANO DEGLI ARDUINI (PR)"/>
    <x v="2"/>
    <m/>
    <x v="0"/>
    <m/>
  </r>
  <r>
    <x v="10007"/>
    <x v="37"/>
    <x v="4196"/>
    <s v="M"/>
    <d v="1969-06-17T00:00:00"/>
    <s v="CASTELNOVO NE' MONTI (RE)"/>
    <x v="2"/>
    <m/>
    <x v="0"/>
    <m/>
  </r>
  <r>
    <x v="10008"/>
    <x v="345"/>
    <x v="4196"/>
    <s v="M"/>
    <d v="1992-11-11T00:00:00"/>
    <s v="PARMA (PR)"/>
    <x v="2"/>
    <m/>
    <x v="0"/>
    <m/>
  </r>
  <r>
    <x v="10009"/>
    <x v="60"/>
    <x v="4197"/>
    <s v="M"/>
    <d v="1965-04-26T00:00:00"/>
    <s v="FIDENZA (PR)"/>
    <x v="0"/>
    <m/>
    <x v="0"/>
    <m/>
  </r>
  <r>
    <x v="10010"/>
    <x v="2935"/>
    <x v="4197"/>
    <s v="F"/>
    <d v="1964-04-08T00:00:00"/>
    <s v="MILANO (MI)"/>
    <x v="1"/>
    <m/>
    <x v="0"/>
    <m/>
  </r>
  <r>
    <x v="10011"/>
    <x v="37"/>
    <x v="4197"/>
    <s v="M"/>
    <d v="1976-11-17T00:00:00"/>
    <s v="FIDENZA (PR)"/>
    <x v="2"/>
    <m/>
    <x v="0"/>
    <m/>
  </r>
  <r>
    <x v="10012"/>
    <x v="37"/>
    <x v="4197"/>
    <s v="M"/>
    <d v="1971-02-24T00:00:00"/>
    <s v="SAN REMO (IM)"/>
    <x v="2"/>
    <m/>
    <x v="0"/>
    <m/>
  </r>
  <r>
    <x v="284"/>
    <x v="7"/>
    <x v="4197"/>
    <s v="F"/>
    <d v="1967-08-10T00:00:00"/>
    <s v="PARMA (PR)"/>
    <x v="2"/>
    <m/>
    <x v="0"/>
    <m/>
  </r>
  <r>
    <x v="10013"/>
    <x v="215"/>
    <x v="4197"/>
    <s v="M"/>
    <d v="1974-01-16T00:00:00"/>
    <s v="PARMA (PR)"/>
    <x v="2"/>
    <m/>
    <x v="0"/>
    <m/>
  </r>
  <r>
    <x v="10014"/>
    <x v="1997"/>
    <x v="4198"/>
    <s v="M"/>
    <d v="1949-01-31T00:00:00"/>
    <s v="PALANZANO (PR)"/>
    <x v="0"/>
    <m/>
    <x v="0"/>
    <m/>
  </r>
  <r>
    <x v="10015"/>
    <x v="98"/>
    <x v="4198"/>
    <s v="F"/>
    <d v="1978-06-10T00:00:00"/>
    <s v="PARMA (PR)"/>
    <x v="2"/>
    <m/>
    <x v="0"/>
    <m/>
  </r>
  <r>
    <x v="2773"/>
    <x v="357"/>
    <x v="4198"/>
    <s v="F"/>
    <d v="1952-08-27T00:00:00"/>
    <s v="MONCHIO DELLE CORTI (PR)"/>
    <x v="2"/>
    <m/>
    <x v="0"/>
    <m/>
  </r>
  <r>
    <x v="573"/>
    <x v="34"/>
    <x v="4199"/>
    <s v="M"/>
    <d v="1982-01-19T00:00:00"/>
    <s v="PARMA (PR)"/>
    <x v="0"/>
    <m/>
    <x v="0"/>
    <m/>
  </r>
  <r>
    <x v="10016"/>
    <x v="424"/>
    <x v="4199"/>
    <s v="F"/>
    <d v="1965-04-23T00:00:00"/>
    <s v="PARMA (PR)"/>
    <x v="2"/>
    <m/>
    <x v="0"/>
    <m/>
  </r>
  <r>
    <x v="470"/>
    <x v="64"/>
    <x v="4199"/>
    <s v="F"/>
    <d v="1984-11-23T00:00:00"/>
    <s v="PARMA (PR)"/>
    <x v="2"/>
    <m/>
    <x v="0"/>
    <m/>
  </r>
  <r>
    <x v="5177"/>
    <x v="108"/>
    <x v="4199"/>
    <s v="M"/>
    <d v="1964-07-16T00:00:00"/>
    <s v="REGGIO NELL'EMILIA (RE)"/>
    <x v="2"/>
    <m/>
    <x v="0"/>
    <m/>
  </r>
  <r>
    <x v="3502"/>
    <x v="37"/>
    <x v="4199"/>
    <s v="M"/>
    <d v="1984-08-29T00:00:00"/>
    <s v="PARMA (PR)"/>
    <x v="2"/>
    <m/>
    <x v="0"/>
    <m/>
  </r>
  <r>
    <x v="10017"/>
    <x v="413"/>
    <x v="4199"/>
    <s v="M"/>
    <d v="1954-02-25T00:00:00"/>
    <s v="PARMA (PR)"/>
    <x v="2"/>
    <m/>
    <x v="0"/>
    <m/>
  </r>
  <r>
    <x v="122"/>
    <x v="2936"/>
    <x v="4199"/>
    <s v="M"/>
    <d v="1986-12-01T00:00:00"/>
    <s v="MESAGNE (BR)"/>
    <x v="2"/>
    <m/>
    <x v="0"/>
    <m/>
  </r>
  <r>
    <x v="10018"/>
    <x v="1171"/>
    <x v="4199"/>
    <s v="F"/>
    <d v="1960-09-23T00:00:00"/>
    <s v="PARMA (PR)"/>
    <x v="2"/>
    <m/>
    <x v="0"/>
    <m/>
  </r>
  <r>
    <x v="10019"/>
    <x v="139"/>
    <x v="4199"/>
    <s v="M"/>
    <d v="1972-01-27T00:00:00"/>
    <s v="PARMA (PR)"/>
    <x v="2"/>
    <m/>
    <x v="0"/>
    <m/>
  </r>
  <r>
    <x v="10020"/>
    <x v="407"/>
    <x v="4199"/>
    <s v="F"/>
    <d v="1967-06-10T00:00:00"/>
    <s v="PARMA (PR)"/>
    <x v="2"/>
    <m/>
    <x v="0"/>
    <m/>
  </r>
  <r>
    <x v="10021"/>
    <x v="29"/>
    <x v="4200"/>
    <s v="M"/>
    <d v="1982-11-02T00:00:00"/>
    <s v="PARMA (PR)"/>
    <x v="0"/>
    <m/>
    <x v="0"/>
    <m/>
  </r>
  <r>
    <x v="10022"/>
    <x v="178"/>
    <x v="4200"/>
    <s v="M"/>
    <d v="1961-10-28T00:00:00"/>
    <s v="PELLEGRINO PARMENSE (PR)"/>
    <x v="2"/>
    <m/>
    <x v="0"/>
    <m/>
  </r>
  <r>
    <x v="10023"/>
    <x v="602"/>
    <x v="4200"/>
    <s v="F"/>
    <d v="1995-06-04T00:00:00"/>
    <s v="FIDENZA (PR)"/>
    <x v="2"/>
    <m/>
    <x v="0"/>
    <m/>
  </r>
  <r>
    <x v="10024"/>
    <x v="21"/>
    <x v="4201"/>
    <s v="M"/>
    <d v="1958-04-27T00:00:00"/>
    <s v="FIDENZA (PR)"/>
    <x v="0"/>
    <m/>
    <x v="0"/>
    <m/>
  </r>
  <r>
    <x v="2817"/>
    <x v="65"/>
    <x v="4201"/>
    <s v="M"/>
    <d v="1966-03-29T00:00:00"/>
    <s v="PARMA (PR)"/>
    <x v="2"/>
    <m/>
    <x v="0"/>
    <m/>
  </r>
  <r>
    <x v="10025"/>
    <x v="78"/>
    <x v="4201"/>
    <s v="F"/>
    <d v="1975-01-24T00:00:00"/>
    <s v="SAN SECONDO PARMENSE (PR)"/>
    <x v="2"/>
    <m/>
    <x v="0"/>
    <m/>
  </r>
  <r>
    <x v="10026"/>
    <x v="1391"/>
    <x v="4201"/>
    <s v="F"/>
    <d v="1967-11-19T00:00:00"/>
    <s v="PARMA (PR)"/>
    <x v="2"/>
    <m/>
    <x v="0"/>
    <m/>
  </r>
  <r>
    <x v="6219"/>
    <x v="519"/>
    <x v="4201"/>
    <s v="M"/>
    <d v="1989-12-05T00:00:00"/>
    <s v="FIDENZA (PR)"/>
    <x v="2"/>
    <m/>
    <x v="0"/>
    <m/>
  </r>
  <r>
    <x v="10027"/>
    <x v="67"/>
    <x v="4202"/>
    <s v="M"/>
    <d v="1982-07-27T00:00:00"/>
    <s v="PARMA (PR)"/>
    <x v="0"/>
    <m/>
    <x v="0"/>
    <m/>
  </r>
  <r>
    <x v="10028"/>
    <x v="190"/>
    <x v="4202"/>
    <s v="M"/>
    <d v="1952-11-15T00:00:00"/>
    <s v="PAPOZZE (RO)"/>
    <x v="1"/>
    <m/>
    <x v="0"/>
    <m/>
  </r>
  <r>
    <x v="485"/>
    <x v="29"/>
    <x v="4202"/>
    <s v="M"/>
    <d v="1953-08-26T00:00:00"/>
    <s v="ROCCABIANCA (PR)"/>
    <x v="2"/>
    <m/>
    <x v="0"/>
    <m/>
  </r>
  <r>
    <x v="10029"/>
    <x v="2937"/>
    <x v="4202"/>
    <s v="F"/>
    <d v="1994-07-09T00:00:00"/>
    <s v="SANTO STEFANO QUISQUINA (AG)"/>
    <x v="2"/>
    <m/>
    <x v="0"/>
    <m/>
  </r>
  <r>
    <x v="2491"/>
    <x v="303"/>
    <x v="4203"/>
    <s v="M"/>
    <d v="1965-08-09T00:00:00"/>
    <s v="PARMA (PR)"/>
    <x v="0"/>
    <m/>
    <x v="0"/>
    <m/>
  </r>
  <r>
    <x v="5119"/>
    <x v="19"/>
    <x v="4203"/>
    <s v="F"/>
    <d v="1992-11-18T00:00:00"/>
    <s v="PARMA (PR)"/>
    <x v="2"/>
    <m/>
    <x v="0"/>
    <m/>
  </r>
  <r>
    <x v="2382"/>
    <x v="2938"/>
    <x v="4203"/>
    <s v="M"/>
    <d v="1959-03-26T00:00:00"/>
    <s v="BORGO VAL DI TARO (PR)"/>
    <x v="2"/>
    <m/>
    <x v="0"/>
    <m/>
  </r>
  <r>
    <x v="10030"/>
    <x v="59"/>
    <x v="4204"/>
    <s v="M"/>
    <d v="1984-05-24T00:00:00"/>
    <s v="FIDENZA (PR)"/>
    <x v="0"/>
    <m/>
    <x v="0"/>
    <m/>
  </r>
  <r>
    <x v="9977"/>
    <x v="2939"/>
    <x v="4204"/>
    <s v="M"/>
    <d v="1975-05-05T00:00:00"/>
    <s v="PARMA (PR)"/>
    <x v="1"/>
    <m/>
    <x v="0"/>
    <m/>
  </r>
  <r>
    <x v="10031"/>
    <x v="9"/>
    <x v="4204"/>
    <s v="M"/>
    <d v="1946-11-30T00:00:00"/>
    <s v="SORAGNA (PR)"/>
    <x v="2"/>
    <m/>
    <x v="0"/>
    <m/>
  </r>
  <r>
    <x v="261"/>
    <x v="51"/>
    <x v="4204"/>
    <s v="F"/>
    <d v="1959-05-23T00:00:00"/>
    <s v="SALSOMAGGIORE TERME (PR)"/>
    <x v="2"/>
    <m/>
    <x v="0"/>
    <m/>
  </r>
  <r>
    <x v="10032"/>
    <x v="2013"/>
    <x v="4204"/>
    <s v="F"/>
    <d v="1961-05-25T00:00:00"/>
    <s v="SALSOMAGGIORE TERME (PR)"/>
    <x v="2"/>
    <m/>
    <x v="0"/>
    <m/>
  </r>
  <r>
    <x v="1425"/>
    <x v="37"/>
    <x v="4204"/>
    <s v="M"/>
    <d v="1954-05-19T00:00:00"/>
    <s v="MILANO (MI)"/>
    <x v="2"/>
    <m/>
    <x v="0"/>
    <m/>
  </r>
  <r>
    <x v="258"/>
    <x v="19"/>
    <x v="4205"/>
    <s v="F"/>
    <d v="1984-03-05T00:00:00"/>
    <s v="SAN SECONDO PARMENSE (PR)"/>
    <x v="0"/>
    <m/>
    <x v="0"/>
    <m/>
  </r>
  <r>
    <x v="10033"/>
    <x v="43"/>
    <x v="4205"/>
    <s v="M"/>
    <d v="1986-06-27T00:00:00"/>
    <s v="FIORENZUOLA D'ARDA (PC)"/>
    <x v="1"/>
    <m/>
    <x v="0"/>
    <m/>
  </r>
  <r>
    <x v="9251"/>
    <x v="180"/>
    <x v="4205"/>
    <s v="M"/>
    <d v="1960-10-10T00:00:00"/>
    <s v="SAN SECONDO PARMENSE (PR)"/>
    <x v="2"/>
    <m/>
    <x v="0"/>
    <m/>
  </r>
  <r>
    <x v="1218"/>
    <x v="558"/>
    <x v="4205"/>
    <s v="F"/>
    <d v="1991-07-05T00:00:00"/>
    <s v="PARMA (PR)"/>
    <x v="2"/>
    <m/>
    <x v="0"/>
    <m/>
  </r>
  <r>
    <x v="10034"/>
    <x v="33"/>
    <x v="4205"/>
    <s v="M"/>
    <d v="1974-07-05T00:00:00"/>
    <s v="BORGO VAL DI TARO (PR)"/>
    <x v="2"/>
    <m/>
    <x v="0"/>
    <m/>
  </r>
  <r>
    <x v="984"/>
    <x v="366"/>
    <x v="4206"/>
    <s v="M"/>
    <d v="1969-04-26T00:00:00"/>
    <s v="PARMA (PR)"/>
    <x v="0"/>
    <m/>
    <x v="0"/>
    <m/>
  </r>
  <r>
    <x v="3838"/>
    <x v="8"/>
    <x v="4206"/>
    <s v="M"/>
    <d v="1964-11-30T00:00:00"/>
    <s v="SAN SECONDO PARMENSE (PR)"/>
    <x v="1"/>
    <m/>
    <x v="0"/>
    <m/>
  </r>
  <r>
    <x v="10010"/>
    <x v="139"/>
    <x v="4206"/>
    <s v="M"/>
    <d v="1986-01-01T00:00:00"/>
    <s v="FIDENZA (PR)"/>
    <x v="2"/>
    <m/>
    <x v="0"/>
    <m/>
  </r>
  <r>
    <x v="7236"/>
    <x v="134"/>
    <x v="4206"/>
    <s v="F"/>
    <d v="1978-01-07T00:00:00"/>
    <s v="OSTIGLIA (MN)"/>
    <x v="2"/>
    <m/>
    <x v="0"/>
    <m/>
  </r>
  <r>
    <x v="10035"/>
    <x v="142"/>
    <x v="4206"/>
    <s v="F"/>
    <d v="1980-06-10T00:00:00"/>
    <s v="TEANO (CE)"/>
    <x v="2"/>
    <m/>
    <x v="0"/>
    <m/>
  </r>
  <r>
    <x v="2570"/>
    <x v="139"/>
    <x v="4207"/>
    <s v="M"/>
    <d v="1961-08-18T00:00:00"/>
    <s v="PARMA (PR)"/>
    <x v="0"/>
    <m/>
    <x v="0"/>
    <m/>
  </r>
  <r>
    <x v="9962"/>
    <x v="109"/>
    <x v="4207"/>
    <s v="F"/>
    <d v="1975-09-30T00:00:00"/>
    <s v="PARMA (PR)"/>
    <x v="2"/>
    <m/>
    <x v="0"/>
    <m/>
  </r>
  <r>
    <x v="10036"/>
    <x v="284"/>
    <x v="4207"/>
    <s v="M"/>
    <d v="1974-03-13T00:00:00"/>
    <s v="PARMA (PR)"/>
    <x v="2"/>
    <m/>
    <x v="0"/>
    <m/>
  </r>
  <r>
    <x v="10037"/>
    <x v="42"/>
    <x v="4208"/>
    <s v="F"/>
    <d v="1980-11-09T00:00:00"/>
    <s v="PARMA (PR)"/>
    <x v="2"/>
    <m/>
    <x v="0"/>
    <m/>
  </r>
  <r>
    <x v="10038"/>
    <x v="2940"/>
    <x v="4208"/>
    <s v="M"/>
    <d v="1954-10-20T00:00:00"/>
    <s v="SANT'AGATA DI MILITELLO (ME)"/>
    <x v="2"/>
    <m/>
    <x v="0"/>
    <m/>
  </r>
  <r>
    <x v="10039"/>
    <x v="433"/>
    <x v="4208"/>
    <s v="M"/>
    <d v="1954-05-12T00:00:00"/>
    <s v="ROCCABIANCA (PR)"/>
    <x v="2"/>
    <m/>
    <x v="0"/>
    <m/>
  </r>
  <r>
    <x v="5198"/>
    <x v="366"/>
    <x v="4209"/>
    <s v="M"/>
    <d v="1979-06-12T00:00:00"/>
    <s v="PARMA (PR)"/>
    <x v="0"/>
    <m/>
    <x v="0"/>
    <m/>
  </r>
  <r>
    <x v="4576"/>
    <x v="2797"/>
    <x v="4209"/>
    <s v="M"/>
    <d v="1960-02-26T00:00:00"/>
    <s v="MEZZANI (PR)"/>
    <x v="1"/>
    <m/>
    <x v="0"/>
    <m/>
  </r>
  <r>
    <x v="5989"/>
    <x v="327"/>
    <x v="4209"/>
    <s v="F"/>
    <d v="1976-10-26T00:00:00"/>
    <s v="PARMA (PR)"/>
    <x v="2"/>
    <m/>
    <x v="0"/>
    <m/>
  </r>
  <r>
    <x v="4928"/>
    <x v="37"/>
    <x v="4209"/>
    <s v="M"/>
    <d v="1986-03-15T00:00:00"/>
    <s v="PARMA (PR)"/>
    <x v="2"/>
    <m/>
    <x v="0"/>
    <m/>
  </r>
  <r>
    <x v="5257"/>
    <x v="311"/>
    <x v="4209"/>
    <s v="M"/>
    <d v="1991-12-05T00:00:00"/>
    <s v="VIADANA (MN)"/>
    <x v="2"/>
    <m/>
    <x v="0"/>
    <m/>
  </r>
  <r>
    <x v="4710"/>
    <x v="44"/>
    <x v="4209"/>
    <s v="F"/>
    <d v="1971-12-02T00:00:00"/>
    <s v="PARMA (PR)"/>
    <x v="2"/>
    <m/>
    <x v="0"/>
    <m/>
  </r>
  <r>
    <x v="212"/>
    <x v="358"/>
    <x v="4210"/>
    <s v="M"/>
    <d v="1949-08-16T00:00:00"/>
    <s v="PARMA (PR)"/>
    <x v="0"/>
    <m/>
    <x v="0"/>
    <m/>
  </r>
  <r>
    <x v="7294"/>
    <x v="1604"/>
    <x v="4210"/>
    <s v="M"/>
    <d v="1955-01-07T00:00:00"/>
    <s v="TERENZO (PR)"/>
    <x v="2"/>
    <m/>
    <x v="0"/>
    <m/>
  </r>
  <r>
    <x v="10040"/>
    <x v="522"/>
    <x v="4210"/>
    <s v="M"/>
    <d v="1973-02-10T00:00:00"/>
    <s v="PARMA (PR)"/>
    <x v="2"/>
    <m/>
    <x v="0"/>
    <m/>
  </r>
  <r>
    <x v="10041"/>
    <x v="1235"/>
    <x v="4211"/>
    <s v="M"/>
    <d v="1950-09-13T00:00:00"/>
    <s v="PARMA (PR)"/>
    <x v="0"/>
    <m/>
    <x v="0"/>
    <m/>
  </r>
  <r>
    <x v="10042"/>
    <x v="92"/>
    <x v="4211"/>
    <s v="M"/>
    <d v="1976-07-29T00:00:00"/>
    <s v="PARMA (PR)"/>
    <x v="2"/>
    <m/>
    <x v="0"/>
    <m/>
  </r>
  <r>
    <x v="10043"/>
    <x v="91"/>
    <x v="4211"/>
    <s v="M"/>
    <d v="1988-09-25T00:00:00"/>
    <s v="PARMA (PR)"/>
    <x v="2"/>
    <m/>
    <x v="0"/>
    <m/>
  </r>
  <r>
    <x v="476"/>
    <x v="104"/>
    <x v="4212"/>
    <s v="M"/>
    <d v="1953-06-01T00:00:00"/>
    <s v="TORNOLO (PR)"/>
    <x v="0"/>
    <m/>
    <x v="0"/>
    <m/>
  </r>
  <r>
    <x v="5034"/>
    <x v="87"/>
    <x v="4212"/>
    <s v="M"/>
    <d v="1965-02-04T00:00:00"/>
    <s v="BORGO VAL DI TARO (PR)"/>
    <x v="1"/>
    <m/>
    <x v="0"/>
    <m/>
  </r>
  <r>
    <x v="9974"/>
    <x v="960"/>
    <x v="4212"/>
    <s v="M"/>
    <d v="1959-12-16T00:00:00"/>
    <s v="TORNOLO (PR)"/>
    <x v="2"/>
    <m/>
    <x v="0"/>
    <m/>
  </r>
  <r>
    <x v="10044"/>
    <x v="67"/>
    <x v="4213"/>
    <s v="M"/>
    <d v="1975-01-30T00:00:00"/>
    <s v="PARMA (PR)"/>
    <x v="0"/>
    <m/>
    <x v="0"/>
    <m/>
  </r>
  <r>
    <x v="10045"/>
    <x v="9"/>
    <x v="4213"/>
    <s v="M"/>
    <d v="1953-11-13T00:00:00"/>
    <s v="PARMA (PR)"/>
    <x v="2"/>
    <m/>
    <x v="0"/>
    <m/>
  </r>
  <r>
    <x v="10046"/>
    <x v="58"/>
    <x v="4213"/>
    <s v="F"/>
    <d v="1971-12-10T00:00:00"/>
    <s v="FIDENZA (PR)"/>
    <x v="2"/>
    <m/>
    <x v="0"/>
    <m/>
  </r>
  <r>
    <x v="2956"/>
    <x v="215"/>
    <x v="4213"/>
    <s v="M"/>
    <d v="1967-06-06T00:00:00"/>
    <s v="SAN SEVERO (FG)"/>
    <x v="2"/>
    <m/>
    <x v="0"/>
    <m/>
  </r>
  <r>
    <x v="10047"/>
    <x v="57"/>
    <x v="4214"/>
    <s v="M"/>
    <d v="1970-08-28T00:00:00"/>
    <s v="PARMA (PR)"/>
    <x v="0"/>
    <m/>
    <x v="0"/>
    <m/>
  </r>
  <r>
    <x v="9939"/>
    <x v="38"/>
    <x v="4214"/>
    <s v="M"/>
    <d v="1983-11-21T00:00:00"/>
    <s v="PARMA (PR)"/>
    <x v="2"/>
    <m/>
    <x v="0"/>
    <m/>
  </r>
  <r>
    <x v="10048"/>
    <x v="247"/>
    <x v="4214"/>
    <s v="F"/>
    <d v="1976-05-21T00:00:00"/>
    <s v="PARMA (PR)"/>
    <x v="2"/>
    <m/>
    <x v="0"/>
    <m/>
  </r>
  <r>
    <x v="10049"/>
    <x v="183"/>
    <x v="4214"/>
    <s v="F"/>
    <d v="1978-05-18T00:00:00"/>
    <s v="PARMA (PR)"/>
    <x v="2"/>
    <m/>
    <x v="0"/>
    <m/>
  </r>
  <r>
    <x v="10050"/>
    <x v="13"/>
    <x v="4215"/>
    <s v="M"/>
    <d v="1967-06-21T00:00:00"/>
    <s v="BORGO VAL DI TARO (PR)"/>
    <x v="0"/>
    <m/>
    <x v="0"/>
    <m/>
  </r>
  <r>
    <x v="2284"/>
    <x v="2941"/>
    <x v="4215"/>
    <s v="F"/>
    <d v="1957-07-30T00:00:00"/>
    <s v="SAN SECONDO PARMENSE (PR)"/>
    <x v="2"/>
    <m/>
    <x v="0"/>
    <m/>
  </r>
  <r>
    <x v="4682"/>
    <x v="445"/>
    <x v="4215"/>
    <s v="M"/>
    <d v="1949-08-05T00:00:00"/>
    <s v="VALMOZZOLA (PR)"/>
    <x v="2"/>
    <m/>
    <x v="0"/>
    <m/>
  </r>
  <r>
    <x v="10051"/>
    <x v="52"/>
    <x v="4216"/>
    <s v="M"/>
    <d v="1957-10-09T00:00:00"/>
    <s v="VARANO DE' MELEGARI (PR)"/>
    <x v="0"/>
    <m/>
    <x v="0"/>
    <m/>
  </r>
  <r>
    <x v="10052"/>
    <x v="2942"/>
    <x v="4216"/>
    <s v="M"/>
    <d v="1986-08-06T00:00:00"/>
    <s v="PARMA (PR)"/>
    <x v="1"/>
    <m/>
    <x v="0"/>
    <m/>
  </r>
  <r>
    <x v="10053"/>
    <x v="53"/>
    <x v="4216"/>
    <s v="M"/>
    <d v="1977-01-23T00:00:00"/>
    <s v="PARMA (PR)"/>
    <x v="2"/>
    <m/>
    <x v="0"/>
    <m/>
  </r>
  <r>
    <x v="10023"/>
    <x v="100"/>
    <x v="4217"/>
    <s v="M"/>
    <d v="1953-10-28T00:00:00"/>
    <s v="MILANO (MI)"/>
    <x v="0"/>
    <m/>
    <x v="0"/>
    <m/>
  </r>
  <r>
    <x v="10054"/>
    <x v="11"/>
    <x v="4217"/>
    <s v="M"/>
    <d v="1970-10-02T00:00:00"/>
    <s v="PARMA (PR)"/>
    <x v="2"/>
    <m/>
    <x v="0"/>
    <m/>
  </r>
  <r>
    <x v="3560"/>
    <x v="1084"/>
    <x v="4217"/>
    <s v="M"/>
    <d v="1967-11-19T00:00:00"/>
    <s v="PARMA (PR)"/>
    <x v="2"/>
    <m/>
    <x v="0"/>
    <m/>
  </r>
  <r>
    <x v="10055"/>
    <x v="50"/>
    <x v="4218"/>
    <s v="M"/>
    <d v="1959-08-26T00:00:00"/>
    <s v="PIACENZA (PC)"/>
    <x v="0"/>
    <m/>
    <x v="0"/>
    <m/>
  </r>
  <r>
    <x v="1093"/>
    <x v="59"/>
    <x v="4218"/>
    <s v="M"/>
    <d v="1994-01-11T00:00:00"/>
    <s v="PIACENZA (PC)"/>
    <x v="1"/>
    <m/>
    <x v="0"/>
    <m/>
  </r>
  <r>
    <x v="3531"/>
    <x v="833"/>
    <x v="4218"/>
    <s v="F"/>
    <d v="1983-05-10T00:00:00"/>
    <s v="PIACENZA (PC)"/>
    <x v="2"/>
    <m/>
    <x v="0"/>
    <m/>
  </r>
  <r>
    <x v="258"/>
    <x v="26"/>
    <x v="4219"/>
    <s v="M"/>
    <d v="1977-01-10T00:00:00"/>
    <s v="FIORENZUOLA D'ARDA (PC)"/>
    <x v="0"/>
    <m/>
    <x v="0"/>
    <m/>
  </r>
  <r>
    <x v="3793"/>
    <x v="732"/>
    <x v="4219"/>
    <s v="F"/>
    <d v="1989-07-30T00:00:00"/>
    <s v="PARMA (PR)"/>
    <x v="2"/>
    <m/>
    <x v="0"/>
    <m/>
  </r>
  <r>
    <x v="10056"/>
    <x v="522"/>
    <x v="4219"/>
    <s v="M"/>
    <d v="1977-01-21T00:00:00"/>
    <s v="FIORENZUOLA D'ARDA (PC)"/>
    <x v="2"/>
    <m/>
    <x v="0"/>
    <m/>
  </r>
  <r>
    <x v="2857"/>
    <x v="46"/>
    <x v="4220"/>
    <s v="M"/>
    <d v="1966-04-30T00:00:00"/>
    <s v="PECORARA (PC)"/>
    <x v="0"/>
    <m/>
    <x v="0"/>
    <m/>
  </r>
  <r>
    <x v="10057"/>
    <x v="91"/>
    <x v="4220"/>
    <s v="M"/>
    <d v="1982-03-22T00:00:00"/>
    <s v="CASTEL SAN GIOVANNI (PC)"/>
    <x v="2"/>
    <m/>
    <x v="0"/>
    <m/>
  </r>
  <r>
    <x v="4118"/>
    <x v="11"/>
    <x v="4220"/>
    <s v="M"/>
    <d v="1960-10-15T00:00:00"/>
    <s v="BORGONOVO VAL TIDONE (PC)"/>
    <x v="2"/>
    <m/>
    <x v="0"/>
    <m/>
  </r>
  <r>
    <x v="9493"/>
    <x v="250"/>
    <x v="4220"/>
    <s v="F"/>
    <d v="1972-05-17T00:00:00"/>
    <s v="BORGONOVO VAL TIDONE (PC)"/>
    <x v="2"/>
    <m/>
    <x v="0"/>
    <m/>
  </r>
  <r>
    <x v="123"/>
    <x v="138"/>
    <x v="4221"/>
    <s v="M"/>
    <d v="1948-03-16T00:00:00"/>
    <s v="BESENZONE (PC)"/>
    <x v="0"/>
    <m/>
    <x v="0"/>
    <m/>
  </r>
  <r>
    <x v="4607"/>
    <x v="19"/>
    <x v="4221"/>
    <s v="F"/>
    <d v="1989-04-28T00:00:00"/>
    <s v="FIORENZUOLA D'ARDA (PC)"/>
    <x v="2"/>
    <m/>
    <x v="0"/>
    <m/>
  </r>
  <r>
    <x v="48"/>
    <x v="190"/>
    <x v="4221"/>
    <s v="M"/>
    <d v="1956-06-06T00:00:00"/>
    <s v="CORTEMAGGIORE (PC)"/>
    <x v="2"/>
    <m/>
    <x v="0"/>
    <m/>
  </r>
  <r>
    <x v="1218"/>
    <x v="33"/>
    <x v="4222"/>
    <s v="M"/>
    <d v="1953-10-19T00:00:00"/>
    <s v="PIACENZA (PC)"/>
    <x v="0"/>
    <m/>
    <x v="0"/>
    <m/>
  </r>
  <r>
    <x v="5613"/>
    <x v="38"/>
    <x v="4222"/>
    <s v="M"/>
    <d v="1998-08-11T00:00:00"/>
    <s v="FIORENZUOLA D'ARDA (PC)"/>
    <x v="2"/>
    <m/>
    <x v="0"/>
    <m/>
  </r>
  <r>
    <x v="294"/>
    <x v="63"/>
    <x v="4222"/>
    <s v="F"/>
    <d v="1964-07-13T00:00:00"/>
    <s v="PIACENZA (PC)"/>
    <x v="2"/>
    <m/>
    <x v="0"/>
    <m/>
  </r>
  <r>
    <x v="4586"/>
    <x v="53"/>
    <x v="4223"/>
    <s v="M"/>
    <d v="1957-07-19T00:00:00"/>
    <s v="BOBBIO (PC)"/>
    <x v="0"/>
    <m/>
    <x v="0"/>
    <m/>
  </r>
  <r>
    <x v="871"/>
    <x v="191"/>
    <x v="4223"/>
    <s v="M"/>
    <d v="1957-02-25T00:00:00"/>
    <s v="BOBBIO (PC)"/>
    <x v="2"/>
    <m/>
    <x v="0"/>
    <m/>
  </r>
  <r>
    <x v="652"/>
    <x v="1276"/>
    <x v="4223"/>
    <s v="M"/>
    <d v="1950-10-26T00:00:00"/>
    <s v="BOBBIO (PC)"/>
    <x v="2"/>
    <m/>
    <x v="0"/>
    <m/>
  </r>
  <r>
    <x v="10058"/>
    <x v="250"/>
    <x v="4223"/>
    <s v="F"/>
    <d v="1969-02-06T00:00:00"/>
    <s v="MILANO (MI)"/>
    <x v="2"/>
    <m/>
    <x v="0"/>
    <m/>
  </r>
  <r>
    <x v="10059"/>
    <x v="732"/>
    <x v="4223"/>
    <s v="F"/>
    <d v="1994-11-25T00:00:00"/>
    <s v="PIACENZA (PC)"/>
    <x v="2"/>
    <m/>
    <x v="0"/>
    <m/>
  </r>
  <r>
    <x v="705"/>
    <x v="251"/>
    <x v="4224"/>
    <s v="F"/>
    <d v="1979-08-26T00:00:00"/>
    <s v="CASTEL SAN GIOVANNI (PC)"/>
    <x v="0"/>
    <m/>
    <x v="0"/>
    <m/>
  </r>
  <r>
    <x v="928"/>
    <x v="378"/>
    <x v="4224"/>
    <s v="F"/>
    <d v="1978-01-29T00:00:00"/>
    <s v="BORGONOVO VAL TIDONE (PC)"/>
    <x v="2"/>
    <m/>
    <x v="0"/>
    <m/>
  </r>
  <r>
    <x v="10015"/>
    <x v="181"/>
    <x v="4224"/>
    <s v="M"/>
    <d v="1960-08-03T00:00:00"/>
    <s v="BORGONOVO VAL TIDONE (PC)"/>
    <x v="2"/>
    <m/>
    <x v="0"/>
    <m/>
  </r>
  <r>
    <x v="10060"/>
    <x v="73"/>
    <x v="4224"/>
    <s v="F"/>
    <d v="1982-03-08T00:00:00"/>
    <s v="CASTEL SAN GIOVANNI (PC)"/>
    <x v="2"/>
    <m/>
    <x v="0"/>
    <m/>
  </r>
  <r>
    <x v="10061"/>
    <x v="2943"/>
    <x v="4225"/>
    <s v="F"/>
    <d v="1966-09-10T00:00:00"/>
    <s v="CADEO (PC)"/>
    <x v="0"/>
    <m/>
    <x v="0"/>
    <m/>
  </r>
  <r>
    <x v="10062"/>
    <x v="457"/>
    <x v="4225"/>
    <s v="F"/>
    <d v="1961-11-27T00:00:00"/>
    <s v="MORFASSO (PC)"/>
    <x v="1"/>
    <m/>
    <x v="0"/>
    <m/>
  </r>
  <r>
    <x v="10063"/>
    <x v="37"/>
    <x v="4225"/>
    <s v="M"/>
    <d v="1959-08-05T00:00:00"/>
    <s v="PIACENZA (PC)"/>
    <x v="2"/>
    <m/>
    <x v="0"/>
    <m/>
  </r>
  <r>
    <x v="10064"/>
    <x v="36"/>
    <x v="4225"/>
    <s v="M"/>
    <d v="1985-10-13T00:00:00"/>
    <s v="FIORENZUOLA D'ARDA (PC)"/>
    <x v="2"/>
    <m/>
    <x v="0"/>
    <m/>
  </r>
  <r>
    <x v="10065"/>
    <x v="26"/>
    <x v="4225"/>
    <s v="M"/>
    <d v="1997-03-25T00:00:00"/>
    <s v="FIORENZUOLA D'ARDA (PC)"/>
    <x v="2"/>
    <m/>
    <x v="0"/>
    <m/>
  </r>
  <r>
    <x v="4601"/>
    <x v="59"/>
    <x v="4226"/>
    <s v="M"/>
    <d v="1982-08-20T00:00:00"/>
    <s v="PIACENZA (PC)"/>
    <x v="0"/>
    <m/>
    <x v="0"/>
    <m/>
  </r>
  <r>
    <x v="5177"/>
    <x v="264"/>
    <x v="4226"/>
    <s v="F"/>
    <d v="1973-10-24T00:00:00"/>
    <s v="CASTEL SAN GIOVANNI (PC)"/>
    <x v="1"/>
    <m/>
    <x v="0"/>
    <m/>
  </r>
  <r>
    <x v="10066"/>
    <x v="20"/>
    <x v="4226"/>
    <s v="M"/>
    <d v="1956-09-03T00:00:00"/>
    <s v="MONTEFIASCONE (VT)"/>
    <x v="2"/>
    <m/>
    <x v="0"/>
    <m/>
  </r>
  <r>
    <x v="1092"/>
    <x v="68"/>
    <x v="4227"/>
    <s v="F"/>
    <d v="1966-12-19T00:00:00"/>
    <s v="CREMONA (CR)"/>
    <x v="0"/>
    <m/>
    <x v="0"/>
    <m/>
  </r>
  <r>
    <x v="3661"/>
    <x v="65"/>
    <x v="4227"/>
    <s v="M"/>
    <d v="1946-04-21T00:00:00"/>
    <s v="CREMONA (CR)"/>
    <x v="1"/>
    <m/>
    <x v="0"/>
    <m/>
  </r>
  <r>
    <x v="6249"/>
    <x v="190"/>
    <x v="4227"/>
    <s v="M"/>
    <d v="1978-07-14T00:00:00"/>
    <s v="CODOGNO (MI)"/>
    <x v="2"/>
    <m/>
    <x v="0"/>
    <m/>
  </r>
  <r>
    <x v="4578"/>
    <x v="34"/>
    <x v="4227"/>
    <s v="M"/>
    <d v="1991-01-23T00:00:00"/>
    <s v="CREMONA (CR)"/>
    <x v="2"/>
    <m/>
    <x v="0"/>
    <m/>
  </r>
  <r>
    <x v="4240"/>
    <x v="287"/>
    <x v="4227"/>
    <s v="F"/>
    <d v="1969-03-18T00:00:00"/>
    <s v="PIACENZA (PC)"/>
    <x v="2"/>
    <m/>
    <x v="0"/>
    <m/>
  </r>
  <r>
    <x v="10067"/>
    <x v="91"/>
    <x v="4228"/>
    <s v="M"/>
    <d v="1989-05-03T00:00:00"/>
    <s v="FIORENZUOLA D'ARDA (PC)"/>
    <x v="0"/>
    <m/>
    <x v="0"/>
    <m/>
  </r>
  <r>
    <x v="1472"/>
    <x v="2944"/>
    <x v="4228"/>
    <s v="F"/>
    <d v="1973-10-03T00:00:00"/>
    <s v="PIACENZA (PC)"/>
    <x v="2"/>
    <m/>
    <x v="0"/>
    <m/>
  </r>
  <r>
    <x v="1247"/>
    <x v="20"/>
    <x v="4228"/>
    <s v="M"/>
    <d v="1970-04-08T00:00:00"/>
    <s v="PIACENZA (PC)"/>
    <x v="2"/>
    <m/>
    <x v="0"/>
    <m/>
  </r>
  <r>
    <x v="5887"/>
    <x v="79"/>
    <x v="4228"/>
    <s v="M"/>
    <d v="1969-06-17T00:00:00"/>
    <s v="PIACENZA (PC)"/>
    <x v="2"/>
    <m/>
    <x v="0"/>
    <m/>
  </r>
  <r>
    <x v="10068"/>
    <x v="98"/>
    <x v="4228"/>
    <s v="F"/>
    <d v="1974-08-30T00:00:00"/>
    <s v="PONTE DELL'OLIO (PC)"/>
    <x v="2"/>
    <m/>
    <x v="0"/>
    <m/>
  </r>
  <r>
    <x v="10069"/>
    <x v="52"/>
    <x v="4229"/>
    <s v="M"/>
    <d v="1966-11-08T00:00:00"/>
    <s v="CASTELL'ARQUATO (PC)"/>
    <x v="0"/>
    <m/>
    <x v="0"/>
    <m/>
  </r>
  <r>
    <x v="10070"/>
    <x v="52"/>
    <x v="4229"/>
    <s v="M"/>
    <d v="1964-05-12T00:00:00"/>
    <s v="FIORENZUOLA D'ARDA (PC)"/>
    <x v="2"/>
    <m/>
    <x v="0"/>
    <m/>
  </r>
  <r>
    <x v="10071"/>
    <x v="52"/>
    <x v="4229"/>
    <s v="M"/>
    <d v="1966-01-07T00:00:00"/>
    <s v="SAN GIORGIO PIACENTINO (PC)"/>
    <x v="2"/>
    <m/>
    <x v="0"/>
    <m/>
  </r>
  <r>
    <x v="732"/>
    <x v="58"/>
    <x v="4230"/>
    <s v="F"/>
    <d v="1955-01-02T00:00:00"/>
    <s v="PIACENZA (PC)"/>
    <x v="0"/>
    <m/>
    <x v="0"/>
    <m/>
  </r>
  <r>
    <x v="1274"/>
    <x v="21"/>
    <x v="4230"/>
    <s v="M"/>
    <d v="1978-07-10T00:00:00"/>
    <s v="CASTEL SAN GIOVANNI (PC)"/>
    <x v="2"/>
    <m/>
    <x v="0"/>
    <m/>
  </r>
  <r>
    <x v="10072"/>
    <x v="2945"/>
    <x v="4230"/>
    <s v="F"/>
    <d v="1986-10-26T00:00:00"/>
    <s v="PAOLA (CS)"/>
    <x v="2"/>
    <m/>
    <x v="0"/>
    <m/>
  </r>
  <r>
    <x v="294"/>
    <x v="264"/>
    <x v="4230"/>
    <s v="F"/>
    <d v="1974-12-08T00:00:00"/>
    <s v="CASTEL SAN GIOVANNI (PC)"/>
    <x v="2"/>
    <m/>
    <x v="0"/>
    <m/>
  </r>
  <r>
    <x v="1705"/>
    <x v="35"/>
    <x v="4230"/>
    <s v="F"/>
    <d v="1982-11-08T00:00:00"/>
    <s v="CASTEL SAN GIOVANNI (PC)"/>
    <x v="2"/>
    <m/>
    <x v="0"/>
    <m/>
  </r>
  <r>
    <x v="2161"/>
    <x v="87"/>
    <x v="4230"/>
    <s v="M"/>
    <d v="1948-08-29T00:00:00"/>
    <s v="PIANELLO VAL TIDONE (PC)"/>
    <x v="2"/>
    <m/>
    <x v="0"/>
    <m/>
  </r>
  <r>
    <x v="10073"/>
    <x v="1304"/>
    <x v="4231"/>
    <s v="M"/>
    <d v="1972-10-10T00:00:00"/>
    <s v="CREMONA (CR)"/>
    <x v="0"/>
    <m/>
    <x v="0"/>
    <m/>
  </r>
  <r>
    <x v="732"/>
    <x v="74"/>
    <x v="4231"/>
    <s v="M"/>
    <d v="1951-11-10T00:00:00"/>
    <s v="CASTELVETRO PIACENTINO (PC)"/>
    <x v="1"/>
    <m/>
    <x v="0"/>
    <m/>
  </r>
  <r>
    <x v="4255"/>
    <x v="407"/>
    <x v="4231"/>
    <s v="F"/>
    <d v="1973-02-24T00:00:00"/>
    <s v="BRESCIA (BS)"/>
    <x v="2"/>
    <m/>
    <x v="0"/>
    <m/>
  </r>
  <r>
    <x v="325"/>
    <x v="189"/>
    <x v="4231"/>
    <s v="F"/>
    <d v="1972-04-16T00:00:00"/>
    <s v="CREMONA (CR)"/>
    <x v="2"/>
    <m/>
    <x v="0"/>
    <m/>
  </r>
  <r>
    <x v="393"/>
    <x v="6"/>
    <x v="4232"/>
    <s v="M"/>
    <d v="1952-11-05T00:00:00"/>
    <s v="PIACENZA (PC)"/>
    <x v="0"/>
    <m/>
    <x v="0"/>
    <m/>
  </r>
  <r>
    <x v="5928"/>
    <x v="1560"/>
    <x v="4232"/>
    <s v="F"/>
    <d v="1978-07-22T00:00:00"/>
    <s v="VIZZOLO PREDABISSI (MI)"/>
    <x v="1"/>
    <m/>
    <x v="0"/>
    <m/>
  </r>
  <r>
    <x v="10074"/>
    <x v="586"/>
    <x v="4232"/>
    <s v="F"/>
    <d v="1970-05-29T00:00:00"/>
    <s v="MILANO (MI)"/>
    <x v="2"/>
    <m/>
    <x v="0"/>
    <m/>
  </r>
  <r>
    <x v="1457"/>
    <x v="190"/>
    <x v="4233"/>
    <s v="M"/>
    <d v="1976-04-20T00:00:00"/>
    <s v="FIORENZUOLA D'ARDA (PC)"/>
    <x v="0"/>
    <m/>
    <x v="0"/>
    <m/>
  </r>
  <r>
    <x v="8523"/>
    <x v="65"/>
    <x v="4233"/>
    <s v="M"/>
    <d v="1965-06-30T00:00:00"/>
    <s v="GELA (CL)"/>
    <x v="1"/>
    <m/>
    <x v="0"/>
    <m/>
  </r>
  <r>
    <x v="3549"/>
    <x v="42"/>
    <x v="4233"/>
    <s v="F"/>
    <d v="1992-09-26T00:00:00"/>
    <s v="PIACENZA (PC)"/>
    <x v="2"/>
    <m/>
    <x v="0"/>
    <m/>
  </r>
  <r>
    <x v="10075"/>
    <x v="38"/>
    <x v="4233"/>
    <s v="M"/>
    <d v="1977-07-21T00:00:00"/>
    <s v="FIORENZUOLA D'ARDA (PC)"/>
    <x v="2"/>
    <m/>
    <x v="0"/>
    <m/>
  </r>
  <r>
    <x v="10076"/>
    <x v="164"/>
    <x v="4234"/>
    <s v="M"/>
    <d v="1973-05-03T00:00:00"/>
    <s v="PIACENZA (PC)"/>
    <x v="0"/>
    <m/>
    <x v="0"/>
    <m/>
  </r>
  <r>
    <x v="10077"/>
    <x v="44"/>
    <x v="4234"/>
    <s v="F"/>
    <d v="1986-05-09T00:00:00"/>
    <s v="PIACENZA (PC)"/>
    <x v="2"/>
    <m/>
    <x v="0"/>
    <m/>
  </r>
  <r>
    <x v="10078"/>
    <x v="9"/>
    <x v="4234"/>
    <s v="M"/>
    <d v="1971-04-07T00:00:00"/>
    <s v="FARINI (PC)"/>
    <x v="2"/>
    <m/>
    <x v="0"/>
    <m/>
  </r>
  <r>
    <x v="10079"/>
    <x v="390"/>
    <x v="4235"/>
    <s v="F"/>
    <d v="1975-05-11T00:00:00"/>
    <s v="PIACENZA (PC)"/>
    <x v="0"/>
    <m/>
    <x v="0"/>
    <m/>
  </r>
  <r>
    <x v="2310"/>
    <x v="33"/>
    <x v="4235"/>
    <s v="M"/>
    <d v="1964-10-22T00:00:00"/>
    <s v="PIACENZA (PC)"/>
    <x v="1"/>
    <m/>
    <x v="0"/>
    <m/>
  </r>
  <r>
    <x v="3661"/>
    <x v="2797"/>
    <x v="4236"/>
    <s v="M"/>
    <d v="1966-11-27T00:00:00"/>
    <s v="FIORENZUOLA D'ARDA (PC)"/>
    <x v="0"/>
    <m/>
    <x v="0"/>
    <m/>
  </r>
  <r>
    <x v="10080"/>
    <x v="70"/>
    <x v="4236"/>
    <s v="F"/>
    <d v="1956-09-03T00:00:00"/>
    <s v="FIORENZUOLA D'ARDA (PC)"/>
    <x v="1"/>
    <m/>
    <x v="0"/>
    <m/>
  </r>
  <r>
    <x v="10081"/>
    <x v="46"/>
    <x v="4236"/>
    <s v="M"/>
    <d v="1956-01-09T00:00:00"/>
    <s v="SAN GIORGIO PIACENTINO (PC)"/>
    <x v="2"/>
    <m/>
    <x v="0"/>
    <m/>
  </r>
  <r>
    <x v="9053"/>
    <x v="35"/>
    <x v="4236"/>
    <s v="F"/>
    <d v="1997-04-10T00:00:00"/>
    <s v="PARMA (PR)"/>
    <x v="2"/>
    <m/>
    <x v="0"/>
    <m/>
  </r>
  <r>
    <x v="4768"/>
    <x v="376"/>
    <x v="4236"/>
    <s v="M"/>
    <d v="1978-07-29T00:00:00"/>
    <s v="FIORENZUOLA D'ARDA (PC)"/>
    <x v="2"/>
    <m/>
    <x v="0"/>
    <m/>
  </r>
  <r>
    <x v="9679"/>
    <x v="137"/>
    <x v="4236"/>
    <s v="M"/>
    <d v="1988-02-25T00:00:00"/>
    <s v="PONTE DELL'OLIO (PC)"/>
    <x v="2"/>
    <m/>
    <x v="0"/>
    <m/>
  </r>
  <r>
    <x v="10082"/>
    <x v="57"/>
    <x v="4237"/>
    <s v="M"/>
    <d v="1972-08-22T00:00:00"/>
    <s v="PIACENZA (PC)"/>
    <x v="0"/>
    <m/>
    <x v="0"/>
    <m/>
  </r>
  <r>
    <x v="10083"/>
    <x v="1835"/>
    <x v="4237"/>
    <s v="M"/>
    <d v="1966-09-28T00:00:00"/>
    <s v="SESSA AURUNCA (CE)"/>
    <x v="1"/>
    <m/>
    <x v="0"/>
    <m/>
  </r>
  <r>
    <x v="10084"/>
    <x v="12"/>
    <x v="4237"/>
    <s v="F"/>
    <d v="1982-10-20T00:00:00"/>
    <s v="PIACENZA (PC)"/>
    <x v="2"/>
    <m/>
    <x v="0"/>
    <m/>
  </r>
  <r>
    <x v="10085"/>
    <x v="91"/>
    <x v="4238"/>
    <s v="M"/>
    <d v="1972-09-26T00:00:00"/>
    <s v="PIACENZA (PC)"/>
    <x v="0"/>
    <m/>
    <x v="0"/>
    <m/>
  </r>
  <r>
    <x v="10086"/>
    <x v="2946"/>
    <x v="4238"/>
    <s v="M"/>
    <d v="1954-10-02T00:00:00"/>
    <s v="SANTA PAOLINA (AV)"/>
    <x v="1"/>
    <m/>
    <x v="0"/>
    <m/>
  </r>
  <r>
    <x v="871"/>
    <x v="359"/>
    <x v="4238"/>
    <s v="F"/>
    <d v="1968-08-14T00:00:00"/>
    <s v="BORGONOVO VAL TIDONE (PC)"/>
    <x v="2"/>
    <m/>
    <x v="0"/>
    <m/>
  </r>
  <r>
    <x v="6869"/>
    <x v="34"/>
    <x v="4238"/>
    <s v="M"/>
    <d v="1973-06-27T00:00:00"/>
    <s v="PIACENZA (PC)"/>
    <x v="2"/>
    <m/>
    <x v="0"/>
    <m/>
  </r>
  <r>
    <x v="976"/>
    <x v="370"/>
    <x v="4238"/>
    <s v="F"/>
    <d v="1983-11-19T00:00:00"/>
    <s v="PIACENZA (PC)"/>
    <x v="2"/>
    <m/>
    <x v="0"/>
    <m/>
  </r>
  <r>
    <x v="10087"/>
    <x v="354"/>
    <x v="4239"/>
    <s v="F"/>
    <d v="1961-09-07T00:00:00"/>
    <s v="PIACENZA (PC)"/>
    <x v="0"/>
    <m/>
    <x v="0"/>
    <m/>
  </r>
  <r>
    <x v="10088"/>
    <x v="37"/>
    <x v="4239"/>
    <s v="M"/>
    <d v="1969-02-18T00:00:00"/>
    <s v="PIACENZA (PC)"/>
    <x v="1"/>
    <m/>
    <x v="0"/>
    <m/>
  </r>
  <r>
    <x v="10089"/>
    <x v="29"/>
    <x v="4239"/>
    <s v="M"/>
    <d v="1960-10-04T00:00:00"/>
    <s v="CASTEL SAN GIOVANNI (PC)"/>
    <x v="2"/>
    <m/>
    <x v="0"/>
    <m/>
  </r>
  <r>
    <x v="3243"/>
    <x v="162"/>
    <x v="4239"/>
    <s v="M"/>
    <d v="1972-12-06T00:00:00"/>
    <s v="PIACENZA (PC)"/>
    <x v="2"/>
    <m/>
    <x v="0"/>
    <m/>
  </r>
  <r>
    <x v="5316"/>
    <x v="432"/>
    <x v="4240"/>
    <s v="M"/>
    <d v="1957-01-22T00:00:00"/>
    <s v="PIACENZA (PC)"/>
    <x v="0"/>
    <m/>
    <x v="0"/>
    <m/>
  </r>
  <r>
    <x v="7135"/>
    <x v="52"/>
    <x v="4240"/>
    <s v="M"/>
    <d v="1962-01-04T00:00:00"/>
    <s v="PIACENZA (PC)"/>
    <x v="1"/>
    <m/>
    <x v="0"/>
    <m/>
  </r>
  <r>
    <x v="10090"/>
    <x v="109"/>
    <x v="4240"/>
    <s v="F"/>
    <d v="1989-01-29T00:00:00"/>
    <s v="PIACENZA (PC)"/>
    <x v="2"/>
    <m/>
    <x v="0"/>
    <m/>
  </r>
  <r>
    <x v="10091"/>
    <x v="215"/>
    <x v="4241"/>
    <s v="M"/>
    <d v="1949-01-02T00:00:00"/>
    <s v="LUGAGNANO VAL D'ARDA (PC)"/>
    <x v="0"/>
    <m/>
    <x v="0"/>
    <m/>
  </r>
  <r>
    <x v="10092"/>
    <x v="142"/>
    <x v="4241"/>
    <s v="F"/>
    <d v="1970-09-16T00:00:00"/>
    <s v="FIORENZUOLA D'ARDA (PC)"/>
    <x v="1"/>
    <m/>
    <x v="0"/>
    <m/>
  </r>
  <r>
    <x v="80"/>
    <x v="147"/>
    <x v="4241"/>
    <s v="F"/>
    <d v="1963-03-12T00:00:00"/>
    <s v="PIACENZA (PC)"/>
    <x v="2"/>
    <m/>
    <x v="0"/>
    <m/>
  </r>
  <r>
    <x v="10093"/>
    <x v="114"/>
    <x v="4241"/>
    <s v="M"/>
    <d v="1969-08-06T00:00:00"/>
    <s v="FIORENZUOLA D'ARDA (PC)"/>
    <x v="2"/>
    <m/>
    <x v="0"/>
    <m/>
  </r>
  <r>
    <x v="10094"/>
    <x v="114"/>
    <x v="4241"/>
    <s v="M"/>
    <d v="1969-07-02T00:00:00"/>
    <s v="FIORENZUOLA D'ARDA (PC)"/>
    <x v="2"/>
    <m/>
    <x v="0"/>
    <m/>
  </r>
  <r>
    <x v="10095"/>
    <x v="2947"/>
    <x v="4242"/>
    <s v="M"/>
    <d v="1975-06-02T00:00:00"/>
    <s v="BRESCIA (BS)"/>
    <x v="0"/>
    <m/>
    <x v="0"/>
    <m/>
  </r>
  <r>
    <x v="10096"/>
    <x v="2948"/>
    <x v="4242"/>
    <s v="F"/>
    <d v="1975-11-04T00:00:00"/>
    <s v="CREMONA (CR)"/>
    <x v="2"/>
    <m/>
    <x v="0"/>
    <m/>
  </r>
  <r>
    <x v="3712"/>
    <x v="2949"/>
    <x v="4242"/>
    <s v="F"/>
    <d v="1993-03-28T00:00:00"/>
    <s v="CREMONA (CR)"/>
    <x v="2"/>
    <m/>
    <x v="0"/>
    <m/>
  </r>
  <r>
    <x v="3313"/>
    <x v="233"/>
    <x v="4242"/>
    <s v="M"/>
    <d v="1975-10-25T00:00:00"/>
    <s v="MONTICELLI D'ONGINA (PC)"/>
    <x v="2"/>
    <m/>
    <x v="0"/>
    <m/>
  </r>
  <r>
    <x v="6348"/>
    <x v="164"/>
    <x v="4242"/>
    <s v="M"/>
    <d v="1974-09-26T00:00:00"/>
    <s v="FIORENZUOLA D'ARDA (PC)"/>
    <x v="2"/>
    <m/>
    <x v="0"/>
    <m/>
  </r>
  <r>
    <x v="10097"/>
    <x v="33"/>
    <x v="4243"/>
    <s v="M"/>
    <d v="1977-02-15T00:00:00"/>
    <s v="CASTEL SAN GIOVANNI (PC)"/>
    <x v="0"/>
    <m/>
    <x v="0"/>
    <m/>
  </r>
  <r>
    <x v="10098"/>
    <x v="59"/>
    <x v="4243"/>
    <s v="M"/>
    <d v="1977-03-07T00:00:00"/>
    <s v="CODOGNO (MI)"/>
    <x v="1"/>
    <m/>
    <x v="0"/>
    <m/>
  </r>
  <r>
    <x v="10099"/>
    <x v="25"/>
    <x v="4243"/>
    <s v="M"/>
    <d v="1978-04-07T00:00:00"/>
    <s v="FIORENZUOLA D'ARDA (PC)"/>
    <x v="2"/>
    <m/>
    <x v="0"/>
    <m/>
  </r>
  <r>
    <x v="10100"/>
    <x v="36"/>
    <x v="4244"/>
    <s v="M"/>
    <d v="1961-01-27T00:00:00"/>
    <s v="FOGGIA (FG)"/>
    <x v="0"/>
    <m/>
    <x v="0"/>
    <m/>
  </r>
  <r>
    <x v="10101"/>
    <x v="37"/>
    <x v="4244"/>
    <s v="M"/>
    <d v="1949-04-19T00:00:00"/>
    <s v="GENOVA (GE)"/>
    <x v="2"/>
    <m/>
    <x v="0"/>
    <m/>
  </r>
  <r>
    <x v="10008"/>
    <x v="605"/>
    <x v="4245"/>
    <s v="F"/>
    <d v="1973-10-05T00:00:00"/>
    <s v="PIACENZA (PC)"/>
    <x v="0"/>
    <m/>
    <x v="0"/>
    <m/>
  </r>
  <r>
    <x v="4730"/>
    <x v="37"/>
    <x v="4245"/>
    <s v="M"/>
    <d v="1962-07-12T00:00:00"/>
    <s v="PIACENZA (PC)"/>
    <x v="1"/>
    <m/>
    <x v="0"/>
    <m/>
  </r>
  <r>
    <x v="6249"/>
    <x v="92"/>
    <x v="4245"/>
    <s v="M"/>
    <d v="1976-10-18T00:00:00"/>
    <s v="CASTEL SAN GIOVANNI (PC)"/>
    <x v="2"/>
    <m/>
    <x v="0"/>
    <m/>
  </r>
  <r>
    <x v="10102"/>
    <x v="43"/>
    <x v="4245"/>
    <s v="M"/>
    <d v="1996-06-10T00:00:00"/>
    <s v="PIACENZA (PC)"/>
    <x v="2"/>
    <m/>
    <x v="0"/>
    <m/>
  </r>
  <r>
    <x v="5641"/>
    <x v="30"/>
    <x v="4245"/>
    <s v="F"/>
    <d v="1962-10-14T00:00:00"/>
    <s v="PIACENZA (PC)"/>
    <x v="2"/>
    <m/>
    <x v="0"/>
    <m/>
  </r>
  <r>
    <x v="10103"/>
    <x v="79"/>
    <x v="4245"/>
    <s v="M"/>
    <d v="1970-05-30T00:00:00"/>
    <s v="PIACENZA (PC)"/>
    <x v="2"/>
    <m/>
    <x v="0"/>
    <m/>
  </r>
  <r>
    <x v="3235"/>
    <x v="306"/>
    <x v="4245"/>
    <s v="F"/>
    <d v="1962-07-13T00:00:00"/>
    <s v="PIACENZA (PC)"/>
    <x v="2"/>
    <m/>
    <x v="0"/>
    <m/>
  </r>
  <r>
    <x v="9989"/>
    <x v="284"/>
    <x v="4245"/>
    <s v="M"/>
    <d v="1975-03-19T00:00:00"/>
    <s v="PIACENZA (PC)"/>
    <x v="2"/>
    <m/>
    <x v="0"/>
    <m/>
  </r>
  <r>
    <x v="4530"/>
    <x v="57"/>
    <x v="4245"/>
    <s v="M"/>
    <d v="1982-07-19T00:00:00"/>
    <s v="FIORENZUOLA D'ARDA (PC)"/>
    <x v="2"/>
    <m/>
    <x v="0"/>
    <m/>
  </r>
  <r>
    <x v="4115"/>
    <x v="378"/>
    <x v="4245"/>
    <s v="F"/>
    <d v="1979-01-29T00:00:00"/>
    <s v="PONTE DELL'OLIO (PC)"/>
    <x v="2"/>
    <m/>
    <x v="0"/>
    <m/>
  </r>
  <r>
    <x v="4530"/>
    <x v="912"/>
    <x v="4246"/>
    <s v="M"/>
    <d v="1956-02-05T00:00:00"/>
    <s v="BORGONOVO VAL TIDONE (PC)"/>
    <x v="0"/>
    <m/>
    <x v="0"/>
    <m/>
  </r>
  <r>
    <x v="1765"/>
    <x v="57"/>
    <x v="4246"/>
    <s v="M"/>
    <d v="1972-10-26T00:00:00"/>
    <s v="CASTEL SAN GIOVANNI (PC)"/>
    <x v="2"/>
    <m/>
    <x v="0"/>
    <m/>
  </r>
  <r>
    <x v="10104"/>
    <x v="97"/>
    <x v="4246"/>
    <s v="F"/>
    <d v="1974-03-18T00:00:00"/>
    <s v="PIACENZA (PC)"/>
    <x v="2"/>
    <m/>
    <x v="0"/>
    <m/>
  </r>
  <r>
    <x v="10105"/>
    <x v="139"/>
    <x v="4247"/>
    <s v="M"/>
    <d v="1946-05-18T00:00:00"/>
    <s v="PIOZZANO (PC)"/>
    <x v="0"/>
    <m/>
    <x v="0"/>
    <m/>
  </r>
  <r>
    <x v="10106"/>
    <x v="16"/>
    <x v="4247"/>
    <s v="F"/>
    <d v="1962-02-01T00:00:00"/>
    <s v="PIACENZA (PC)"/>
    <x v="1"/>
    <m/>
    <x v="0"/>
    <m/>
  </r>
  <r>
    <x v="10107"/>
    <x v="1145"/>
    <x v="4247"/>
    <s v="M"/>
    <d v="1971-02-13T00:00:00"/>
    <s v="BORGONOVO VAL TIDONE (PC)"/>
    <x v="2"/>
    <m/>
    <x v="0"/>
    <m/>
  </r>
  <r>
    <x v="6919"/>
    <x v="67"/>
    <x v="4248"/>
    <s v="M"/>
    <d v="1968-08-07T00:00:00"/>
    <s v="PIACENZA (PC)"/>
    <x v="0"/>
    <m/>
    <x v="0"/>
    <m/>
  </r>
  <r>
    <x v="10108"/>
    <x v="400"/>
    <x v="4248"/>
    <s v="M"/>
    <d v="1993-07-07T00:00:00"/>
    <s v="PIACENZA (PC)"/>
    <x v="2"/>
    <m/>
    <x v="0"/>
    <m/>
  </r>
  <r>
    <x v="10109"/>
    <x v="130"/>
    <x v="4248"/>
    <s v="F"/>
    <d v="1977-03-17T00:00:00"/>
    <s v="PIACENZA (PC)"/>
    <x v="2"/>
    <m/>
    <x v="0"/>
    <m/>
  </r>
  <r>
    <x v="9714"/>
    <x v="70"/>
    <x v="4248"/>
    <s v="F"/>
    <d v="1973-03-05T00:00:00"/>
    <s v="PIACENZA (PC)"/>
    <x v="2"/>
    <m/>
    <x v="0"/>
    <m/>
  </r>
  <r>
    <x v="10110"/>
    <x v="53"/>
    <x v="4248"/>
    <s v="M"/>
    <d v="1969-09-01T00:00:00"/>
    <s v="MILANO (MI)"/>
    <x v="2"/>
    <m/>
    <x v="0"/>
    <m/>
  </r>
  <r>
    <x v="401"/>
    <x v="67"/>
    <x v="4249"/>
    <s v="M"/>
    <d v="1995-09-16T00:00:00"/>
    <s v="PIACENZA (PC)"/>
    <x v="0"/>
    <m/>
    <x v="0"/>
    <m/>
  </r>
  <r>
    <x v="5462"/>
    <x v="60"/>
    <x v="4249"/>
    <s v="M"/>
    <d v="1986-06-13T00:00:00"/>
    <s v="PONTE DELL'OLIO (PC)"/>
    <x v="1"/>
    <m/>
    <x v="0"/>
    <m/>
  </r>
  <r>
    <x v="5570"/>
    <x v="134"/>
    <x v="4249"/>
    <s v="F"/>
    <d v="1986-08-10T00:00:00"/>
    <s v="PIACENZA (PC)"/>
    <x v="2"/>
    <m/>
    <x v="0"/>
    <m/>
  </r>
  <r>
    <x v="10111"/>
    <x v="1171"/>
    <x v="4249"/>
    <s v="F"/>
    <d v="1967-03-06T00:00:00"/>
    <s v="PONTE DELL'OLIO (PC)"/>
    <x v="2"/>
    <m/>
    <x v="0"/>
    <m/>
  </r>
  <r>
    <x v="2622"/>
    <x v="131"/>
    <x v="4249"/>
    <s v="M"/>
    <d v="1956-07-23T00:00:00"/>
    <s v="PONTE DELL'OLIO (PC)"/>
    <x v="2"/>
    <m/>
    <x v="0"/>
    <m/>
  </r>
  <r>
    <x v="10092"/>
    <x v="2419"/>
    <x v="4250"/>
    <s v="F"/>
    <d v="1974-01-21T00:00:00"/>
    <s v="PIACENZA (PC)"/>
    <x v="0"/>
    <m/>
    <x v="0"/>
    <m/>
  </r>
  <r>
    <x v="10062"/>
    <x v="67"/>
    <x v="4250"/>
    <s v="M"/>
    <d v="1968-07-15T00:00:00"/>
    <s v="PIACENZA (PC)"/>
    <x v="2"/>
    <m/>
    <x v="0"/>
    <m/>
  </r>
  <r>
    <x v="45"/>
    <x v="190"/>
    <x v="4250"/>
    <s v="M"/>
    <d v="1954-01-25T00:00:00"/>
    <s v="SAN GIORGIO PIACENTINO (PC)"/>
    <x v="2"/>
    <m/>
    <x v="0"/>
    <m/>
  </r>
  <r>
    <x v="10112"/>
    <x v="144"/>
    <x v="4250"/>
    <s v="F"/>
    <d v="1957-07-07T00:00:00"/>
    <s v="PONTENURE (PC)"/>
    <x v="2"/>
    <m/>
    <x v="0"/>
    <m/>
  </r>
  <r>
    <x v="10113"/>
    <x v="53"/>
    <x v="4250"/>
    <s v="M"/>
    <d v="1958-08-29T00:00:00"/>
    <s v="PIACENZA (PC)"/>
    <x v="2"/>
    <m/>
    <x v="0"/>
    <m/>
  </r>
  <r>
    <x v="10114"/>
    <x v="91"/>
    <x v="4251"/>
    <s v="M"/>
    <d v="1981-08-21T00:00:00"/>
    <s v="PIACENZA (PC)"/>
    <x v="0"/>
    <m/>
    <x v="0"/>
    <m/>
  </r>
  <r>
    <x v="933"/>
    <x v="143"/>
    <x v="4251"/>
    <s v="M"/>
    <d v="1946-03-01T00:00:00"/>
    <s v="TRAVO (PC)"/>
    <x v="1"/>
    <m/>
    <x v="0"/>
    <m/>
  </r>
  <r>
    <x v="4663"/>
    <x v="192"/>
    <x v="4251"/>
    <s v="F"/>
    <d v="1964-05-27T00:00:00"/>
    <s v="PIACENZA (PC)"/>
    <x v="2"/>
    <m/>
    <x v="0"/>
    <m/>
  </r>
  <r>
    <x v="10115"/>
    <x v="91"/>
    <x v="4251"/>
    <s v="M"/>
    <d v="1993-06-22T00:00:00"/>
    <s v="PIACENZA (PC)"/>
    <x v="2"/>
    <m/>
    <x v="0"/>
    <m/>
  </r>
  <r>
    <x v="10116"/>
    <x v="251"/>
    <x v="4251"/>
    <s v="F"/>
    <d v="1976-01-28T00:00:00"/>
    <s v="PIACENZA (PC)"/>
    <x v="2"/>
    <m/>
    <x v="0"/>
    <m/>
  </r>
  <r>
    <x v="472"/>
    <x v="70"/>
    <x v="4252"/>
    <s v="F"/>
    <d v="1976-06-29T00:00:00"/>
    <s v="CASTEL SAN GIOVANNI (PC)"/>
    <x v="0"/>
    <m/>
    <x v="0"/>
    <m/>
  </r>
  <r>
    <x v="2733"/>
    <x v="2950"/>
    <x v="4252"/>
    <s v="M"/>
    <d v="1994-11-26T00:00:00"/>
    <s v="NOCERA INFERIORE (SA)"/>
    <x v="2"/>
    <m/>
    <x v="0"/>
    <m/>
  </r>
  <r>
    <x v="5434"/>
    <x v="65"/>
    <x v="4252"/>
    <s v="M"/>
    <d v="1982-02-26T00:00:00"/>
    <s v="PIACENZA (PC)"/>
    <x v="2"/>
    <m/>
    <x v="0"/>
    <m/>
  </r>
  <r>
    <x v="4223"/>
    <x v="311"/>
    <x v="4252"/>
    <s v="M"/>
    <d v="1982-02-27T00:00:00"/>
    <s v="PIACENZA (PC)"/>
    <x v="2"/>
    <m/>
    <x v="0"/>
    <m/>
  </r>
  <r>
    <x v="5375"/>
    <x v="88"/>
    <x v="4252"/>
    <s v="M"/>
    <d v="1954-01-25T00:00:00"/>
    <s v="PIACENZA (PC)"/>
    <x v="2"/>
    <m/>
    <x v="0"/>
    <m/>
  </r>
  <r>
    <x v="10117"/>
    <x v="35"/>
    <x v="4252"/>
    <s v="F"/>
    <d v="1983-08-09T00:00:00"/>
    <s v="PIACENZA (PC)"/>
    <x v="2"/>
    <m/>
    <x v="0"/>
    <m/>
  </r>
  <r>
    <x v="10118"/>
    <x v="457"/>
    <x v="4253"/>
    <s v="F"/>
    <d v="1957-08-07T00:00:00"/>
    <s v="PIACENZA (PC)"/>
    <x v="0"/>
    <m/>
    <x v="0"/>
    <m/>
  </r>
  <r>
    <x v="361"/>
    <x v="21"/>
    <x v="4253"/>
    <s v="M"/>
    <d v="1963-10-26T00:00:00"/>
    <s v="PIACENZA (PC)"/>
    <x v="1"/>
    <m/>
    <x v="0"/>
    <m/>
  </r>
  <r>
    <x v="1270"/>
    <x v="2487"/>
    <x v="4253"/>
    <s v="F"/>
    <d v="1972-12-06T00:00:00"/>
    <s v="PIACENZA (PC)"/>
    <x v="2"/>
    <m/>
    <x v="0"/>
    <m/>
  </r>
  <r>
    <x v="10119"/>
    <x v="53"/>
    <x v="4253"/>
    <s v="M"/>
    <d v="1979-04-09T00:00:00"/>
    <s v="CODOGNO (MI)"/>
    <x v="2"/>
    <m/>
    <x v="0"/>
    <m/>
  </r>
  <r>
    <x v="10120"/>
    <x v="431"/>
    <x v="4253"/>
    <s v="M"/>
    <d v="1988-10-29T00:00:00"/>
    <s v="PIACENZA (PC)"/>
    <x v="2"/>
    <m/>
    <x v="0"/>
    <m/>
  </r>
  <r>
    <x v="6269"/>
    <x v="65"/>
    <x v="4254"/>
    <s v="M"/>
    <d v="1976-08-22T00:00:00"/>
    <s v="PARMA (PR)"/>
    <x v="0"/>
    <m/>
    <x v="0"/>
    <m/>
  </r>
  <r>
    <x v="10121"/>
    <x v="190"/>
    <x v="4254"/>
    <s v="M"/>
    <d v="1964-05-18T00:00:00"/>
    <s v="SAN PIETRO IN CERRO (PC)"/>
    <x v="2"/>
    <m/>
    <x v="0"/>
    <m/>
  </r>
  <r>
    <x v="2223"/>
    <x v="43"/>
    <x v="4254"/>
    <s v="M"/>
    <d v="1971-08-13T00:00:00"/>
    <s v="PIACENZA (PC)"/>
    <x v="2"/>
    <m/>
    <x v="0"/>
    <m/>
  </r>
  <r>
    <x v="294"/>
    <x v="63"/>
    <x v="4255"/>
    <s v="F"/>
    <d v="1988-08-17T00:00:00"/>
    <s v="CASTEL SAN GIOVANNI (PC)"/>
    <x v="0"/>
    <m/>
    <x v="0"/>
    <m/>
  </r>
  <r>
    <x v="1793"/>
    <x v="52"/>
    <x v="4255"/>
    <s v="M"/>
    <d v="1978-07-30T00:00:00"/>
    <s v="CASTEL SAN GIOVANNI (PC)"/>
    <x v="1"/>
    <m/>
    <x v="0"/>
    <m/>
  </r>
  <r>
    <x v="3272"/>
    <x v="208"/>
    <x v="4255"/>
    <s v="F"/>
    <d v="1977-09-03T00:00:00"/>
    <s v="PIACENZA (PC)"/>
    <x v="2"/>
    <m/>
    <x v="0"/>
    <m/>
  </r>
  <r>
    <x v="10114"/>
    <x v="846"/>
    <x v="4256"/>
    <s v="M"/>
    <d v="1963-04-04T00:00:00"/>
    <s v="PIACENZA (PC)"/>
    <x v="0"/>
    <m/>
    <x v="0"/>
    <m/>
  </r>
  <r>
    <x v="5278"/>
    <x v="190"/>
    <x v="4256"/>
    <s v="M"/>
    <d v="1952-01-28T00:00:00"/>
    <s v="BETTOLA (PC)"/>
    <x v="1"/>
    <m/>
    <x v="0"/>
    <m/>
  </r>
  <r>
    <x v="2622"/>
    <x v="68"/>
    <x v="4256"/>
    <s v="F"/>
    <d v="1963-12-31T00:00:00"/>
    <s v="PIACENZA (PC)"/>
    <x v="2"/>
    <m/>
    <x v="0"/>
    <m/>
  </r>
  <r>
    <x v="10122"/>
    <x v="52"/>
    <x v="4257"/>
    <s v="M"/>
    <d v="1948-12-07T00:00:00"/>
    <s v="VERNASCA (PC)"/>
    <x v="0"/>
    <m/>
    <x v="0"/>
    <m/>
  </r>
  <r>
    <x v="4265"/>
    <x v="37"/>
    <x v="4257"/>
    <s v="M"/>
    <d v="1959-05-23T00:00:00"/>
    <s v="VERNASCA (PC)"/>
    <x v="2"/>
    <m/>
    <x v="0"/>
    <m/>
  </r>
  <r>
    <x v="10123"/>
    <x v="53"/>
    <x v="4257"/>
    <s v="M"/>
    <d v="1966-05-02T00:00:00"/>
    <s v="FIORENZUOLA D'ARDA (PC)"/>
    <x v="2"/>
    <m/>
    <x v="0"/>
    <m/>
  </r>
  <r>
    <x v="10124"/>
    <x v="108"/>
    <x v="4258"/>
    <s v="M"/>
    <d v="1974-03-18T00:00:00"/>
    <s v="PIACENZA (PC)"/>
    <x v="0"/>
    <m/>
    <x v="0"/>
    <m/>
  </r>
  <r>
    <x v="984"/>
    <x v="34"/>
    <x v="4258"/>
    <s v="M"/>
    <d v="1974-02-06T00:00:00"/>
    <s v="PIACENZA (PC)"/>
    <x v="1"/>
    <m/>
    <x v="0"/>
    <m/>
  </r>
  <r>
    <x v="10125"/>
    <x v="48"/>
    <x v="4258"/>
    <s v="M"/>
    <d v="1980-06-16T00:00:00"/>
    <s v="PIACENZA (PC)"/>
    <x v="2"/>
    <m/>
    <x v="0"/>
    <m/>
  </r>
  <r>
    <x v="2305"/>
    <x v="58"/>
    <x v="4258"/>
    <s v="F"/>
    <d v="1957-11-17T00:00:00"/>
    <s v="VIGOLZONE (PC)"/>
    <x v="2"/>
    <m/>
    <x v="0"/>
    <m/>
  </r>
  <r>
    <x v="3819"/>
    <x v="686"/>
    <x v="4259"/>
    <s v="M"/>
    <d v="1942-08-06T00:00:00"/>
    <s v="BUSSETO (PR)"/>
    <x v="0"/>
    <m/>
    <x v="0"/>
    <m/>
  </r>
  <r>
    <x v="10126"/>
    <x v="89"/>
    <x v="4259"/>
    <s v="M"/>
    <d v="1969-08-16T00:00:00"/>
    <s v="CORTEMAGGIORE (PC)"/>
    <x v="1"/>
    <m/>
    <x v="0"/>
    <m/>
  </r>
  <r>
    <x v="10127"/>
    <x v="177"/>
    <x v="4259"/>
    <s v="F"/>
    <d v="1973-08-15T00:00:00"/>
    <s v="CREMONA (CR)"/>
    <x v="2"/>
    <m/>
    <x v="0"/>
    <m/>
  </r>
  <r>
    <x v="10128"/>
    <x v="143"/>
    <x v="4260"/>
    <s v="M"/>
    <d v="1949-03-27T00:00:00"/>
    <s v="ZERBA (PC)"/>
    <x v="0"/>
    <m/>
    <x v="0"/>
    <m/>
  </r>
  <r>
    <x v="5564"/>
    <x v="2740"/>
    <x v="4260"/>
    <s v="F"/>
    <d v="1960-05-15T00:00:00"/>
    <s v="MASATE (MI)"/>
    <x v="2"/>
    <m/>
    <x v="0"/>
    <m/>
  </r>
  <r>
    <x v="10129"/>
    <x v="2951"/>
    <x v="4260"/>
    <s v="M"/>
    <d v="1980-05-12T00:00:00"/>
    <s v="PONTE DELL'OLIO (PC)"/>
    <x v="2"/>
    <m/>
    <x v="0"/>
    <m/>
  </r>
  <r>
    <x v="10130"/>
    <x v="526"/>
    <x v="4261"/>
    <s v="M"/>
    <d v="1976-09-11T00:00:00"/>
    <s v="CASTEL SAN GIOVANNI (PC)"/>
    <x v="0"/>
    <m/>
    <x v="0"/>
    <m/>
  </r>
  <r>
    <x v="10131"/>
    <x v="33"/>
    <x v="4261"/>
    <s v="M"/>
    <d v="1976-02-06T00:00:00"/>
    <s v="CASTEL SAN GIOVANNI (PC)"/>
    <x v="2"/>
    <m/>
    <x v="0"/>
    <m/>
  </r>
  <r>
    <x v="1457"/>
    <x v="516"/>
    <x v="4261"/>
    <s v="F"/>
    <d v="1990-06-02T00:00:00"/>
    <s v="CASTEL SAN GIOVANNI (PC)"/>
    <x v="2"/>
    <m/>
    <x v="0"/>
    <m/>
  </r>
  <r>
    <x v="9731"/>
    <x v="103"/>
    <x v="4262"/>
    <s v="M"/>
    <d v="1981-07-12T00:00:00"/>
    <s v="FAENZA (RA)"/>
    <x v="0"/>
    <m/>
    <x v="0"/>
    <m/>
  </r>
  <r>
    <x v="10132"/>
    <x v="100"/>
    <x v="4262"/>
    <s v="M"/>
    <d v="1947-01-01T00:00:00"/>
    <s v="ALFONSINE (RA)"/>
    <x v="2"/>
    <m/>
    <x v="0"/>
    <m/>
  </r>
  <r>
    <x v="10133"/>
    <x v="68"/>
    <x v="4262"/>
    <s v="F"/>
    <d v="1970-10-14T00:00:00"/>
    <s v="ALFONSINE (RA)"/>
    <x v="2"/>
    <m/>
    <x v="0"/>
    <m/>
  </r>
  <r>
    <x v="10134"/>
    <x v="53"/>
    <x v="4262"/>
    <s v="M"/>
    <d v="1957-09-01T00:00:00"/>
    <s v="ALGHERO (SS)"/>
    <x v="2"/>
    <m/>
    <x v="0"/>
    <m/>
  </r>
  <r>
    <x v="5555"/>
    <x v="157"/>
    <x v="4262"/>
    <s v="F"/>
    <d v="1990-09-09T00:00:00"/>
    <s v="LUGO (RA)"/>
    <x v="2"/>
    <m/>
    <x v="0"/>
    <m/>
  </r>
  <r>
    <x v="10135"/>
    <x v="73"/>
    <x v="4262"/>
    <s v="F"/>
    <d v="1982-05-11T00:00:00"/>
    <s v="LUGO (RA)"/>
    <x v="2"/>
    <m/>
    <x v="0"/>
    <m/>
  </r>
  <r>
    <x v="10136"/>
    <x v="42"/>
    <x v="4263"/>
    <s v="F"/>
    <d v="1970-01-26T00:00:00"/>
    <s v="BAGNACAVALLO (RA)"/>
    <x v="0"/>
    <m/>
    <x v="0"/>
    <m/>
  </r>
  <r>
    <x v="10137"/>
    <x v="1571"/>
    <x v="4263"/>
    <s v="F"/>
    <d v="1960-07-27T00:00:00"/>
    <s v="FAENZA (RA)"/>
    <x v="1"/>
    <m/>
    <x v="0"/>
    <m/>
  </r>
  <r>
    <x v="10138"/>
    <x v="64"/>
    <x v="4263"/>
    <s v="F"/>
    <d v="1992-05-22T00:00:00"/>
    <s v="BAGNACAVALLO (RA)"/>
    <x v="2"/>
    <m/>
    <x v="0"/>
    <m/>
  </r>
  <r>
    <x v="1430"/>
    <x v="251"/>
    <x v="4263"/>
    <s v="F"/>
    <d v="1965-01-07T00:00:00"/>
    <s v="BAGNACAVALLO (RA)"/>
    <x v="2"/>
    <m/>
    <x v="0"/>
    <m/>
  </r>
  <r>
    <x v="10139"/>
    <x v="43"/>
    <x v="4263"/>
    <s v="M"/>
    <d v="1989-07-14T00:00:00"/>
    <s v="LUGO (RA)"/>
    <x v="2"/>
    <m/>
    <x v="0"/>
    <m/>
  </r>
  <r>
    <x v="4099"/>
    <x v="2952"/>
    <x v="4263"/>
    <s v="M"/>
    <d v="1962-01-28T00:00:00"/>
    <s v="FAENZA (RA)"/>
    <x v="2"/>
    <m/>
    <x v="0"/>
    <m/>
  </r>
  <r>
    <x v="1055"/>
    <x v="103"/>
    <x v="4264"/>
    <s v="M"/>
    <d v="1974-01-07T00:00:00"/>
    <s v="FAENZA (RA)"/>
    <x v="0"/>
    <m/>
    <x v="0"/>
    <m/>
  </r>
  <r>
    <x v="10140"/>
    <x v="287"/>
    <x v="4264"/>
    <s v="F"/>
    <d v="1970-07-12T00:00:00"/>
    <s v="ALFONSINE (RA)"/>
    <x v="1"/>
    <m/>
    <x v="0"/>
    <m/>
  </r>
  <r>
    <x v="6887"/>
    <x v="1370"/>
    <x v="4264"/>
    <s v="F"/>
    <d v="1949-01-07T00:00:00"/>
    <s v="LUGO (RA)"/>
    <x v="2"/>
    <m/>
    <x v="0"/>
    <m/>
  </r>
  <r>
    <x v="10141"/>
    <x v="137"/>
    <x v="4265"/>
    <s v="M"/>
    <d v="1959-07-05T00:00:00"/>
    <s v="BRISIGHELLA (RA)"/>
    <x v="0"/>
    <m/>
    <x v="0"/>
    <m/>
  </r>
  <r>
    <x v="9824"/>
    <x v="558"/>
    <x v="4265"/>
    <s v="F"/>
    <d v="1962-01-01T00:00:00"/>
    <s v="BRISIGHELLA (RA)"/>
    <x v="2"/>
    <m/>
    <x v="0"/>
    <m/>
  </r>
  <r>
    <x v="10142"/>
    <x v="32"/>
    <x v="4265"/>
    <s v="M"/>
    <d v="1956-01-03T00:00:00"/>
    <s v="BRISIGHELLA (RA)"/>
    <x v="2"/>
    <m/>
    <x v="0"/>
    <m/>
  </r>
  <r>
    <x v="302"/>
    <x v="170"/>
    <x v="4265"/>
    <s v="M"/>
    <d v="1993-06-15T00:00:00"/>
    <s v="FAENZA (RA)"/>
    <x v="2"/>
    <m/>
    <x v="0"/>
    <m/>
  </r>
  <r>
    <x v="3523"/>
    <x v="2770"/>
    <x v="4265"/>
    <s v="F"/>
    <d v="1988-03-18T00:00:00"/>
    <s v="FAENZA (RA)"/>
    <x v="2"/>
    <m/>
    <x v="0"/>
    <m/>
  </r>
  <r>
    <x v="10143"/>
    <x v="9"/>
    <x v="4266"/>
    <s v="M"/>
    <d v="1956-03-21T00:00:00"/>
    <s v="CASOLA VALSENIO (RA)"/>
    <x v="0"/>
    <m/>
    <x v="0"/>
    <m/>
  </r>
  <r>
    <x v="10144"/>
    <x v="258"/>
    <x v="4266"/>
    <s v="M"/>
    <d v="1983-10-01T00:00:00"/>
    <s v="FAENZA (RA)"/>
    <x v="2"/>
    <m/>
    <x v="0"/>
    <m/>
  </r>
  <r>
    <x v="2733"/>
    <x v="2953"/>
    <x v="4267"/>
    <s v="M"/>
    <d v="1989-08-24T00:00:00"/>
    <s v="FAENZA (RA)"/>
    <x v="0"/>
    <m/>
    <x v="0"/>
    <m/>
  </r>
  <r>
    <x v="10145"/>
    <x v="277"/>
    <x v="4267"/>
    <s v="F"/>
    <d v="1992-03-05T00:00:00"/>
    <s v="FAENZA (RA)"/>
    <x v="2"/>
    <m/>
    <x v="0"/>
    <m/>
  </r>
  <r>
    <x v="10146"/>
    <x v="2954"/>
    <x v="4267"/>
    <s v="M"/>
    <d v="1949-07-07T00:00:00"/>
    <s v="CASTEL BOLOGNESE (RA)"/>
    <x v="2"/>
    <m/>
    <x v="0"/>
    <m/>
  </r>
  <r>
    <x v="216"/>
    <x v="2955"/>
    <x v="4267"/>
    <s v="F"/>
    <d v="1957-11-02T00:00:00"/>
    <s v="MEDICINA (BO)"/>
    <x v="2"/>
    <m/>
    <x v="0"/>
    <m/>
  </r>
  <r>
    <x v="10147"/>
    <x v="38"/>
    <x v="4267"/>
    <s v="M"/>
    <d v="1978-11-25T00:00:00"/>
    <s v="FAENZA (RA)"/>
    <x v="2"/>
    <m/>
    <x v="0"/>
    <m/>
  </r>
  <r>
    <x v="10148"/>
    <x v="21"/>
    <x v="4268"/>
    <s v="M"/>
    <d v="1951-03-05T00:00:00"/>
    <s v="CERVIA (RA)"/>
    <x v="0"/>
    <m/>
    <x v="0"/>
    <m/>
  </r>
  <r>
    <x v="10149"/>
    <x v="131"/>
    <x v="4268"/>
    <s v="M"/>
    <d v="1949-10-19T00:00:00"/>
    <s v="CERVIA (RA)"/>
    <x v="1"/>
    <m/>
    <x v="0"/>
    <m/>
  </r>
  <r>
    <x v="4103"/>
    <x v="266"/>
    <x v="4268"/>
    <s v="F"/>
    <d v="1969-02-15T00:00:00"/>
    <s v="CESENA (FO)"/>
    <x v="2"/>
    <m/>
    <x v="0"/>
    <m/>
  </r>
  <r>
    <x v="4316"/>
    <x v="2956"/>
    <x v="4268"/>
    <s v="F"/>
    <d v="1986-02-01T00:00:00"/>
    <s v="RAVENNA (RA)"/>
    <x v="2"/>
    <m/>
    <x v="0"/>
    <m/>
  </r>
  <r>
    <x v="10150"/>
    <x v="14"/>
    <x v="4268"/>
    <s v="M"/>
    <d v="1965-10-18T00:00:00"/>
    <s v="CERVIA (RA)"/>
    <x v="2"/>
    <m/>
    <x v="0"/>
    <m/>
  </r>
  <r>
    <x v="10151"/>
    <x v="40"/>
    <x v="4268"/>
    <s v="M"/>
    <d v="1974-01-20T00:00:00"/>
    <s v="RAVENNA (RA)"/>
    <x v="2"/>
    <m/>
    <x v="0"/>
    <m/>
  </r>
  <r>
    <x v="10152"/>
    <x v="70"/>
    <x v="4269"/>
    <s v="F"/>
    <d v="1957-08-12T00:00:00"/>
    <s v="IMOLA (BO)"/>
    <x v="0"/>
    <m/>
    <x v="0"/>
    <m/>
  </r>
  <r>
    <x v="10137"/>
    <x v="91"/>
    <x v="4269"/>
    <s v="M"/>
    <d v="1999-10-20T00:00:00"/>
    <s v="BOLOGNA (BO)"/>
    <x v="2"/>
    <m/>
    <x v="0"/>
    <m/>
  </r>
  <r>
    <x v="10153"/>
    <x v="38"/>
    <x v="4270"/>
    <s v="M"/>
    <d v="1976-11-07T00:00:00"/>
    <s v="LUGO (RA)"/>
    <x v="0"/>
    <m/>
    <x v="0"/>
    <m/>
  </r>
  <r>
    <x v="9287"/>
    <x v="21"/>
    <x v="4271"/>
    <s v="M"/>
    <d v="1974-08-18T00:00:00"/>
    <s v="FAENZA (RA)"/>
    <x v="0"/>
    <m/>
    <x v="0"/>
    <m/>
  </r>
  <r>
    <x v="342"/>
    <x v="91"/>
    <x v="4271"/>
    <s v="M"/>
    <d v="1976-08-31T00:00:00"/>
    <s v="FAENZA (RA)"/>
    <x v="1"/>
    <m/>
    <x v="0"/>
    <m/>
  </r>
  <r>
    <x v="10154"/>
    <x v="26"/>
    <x v="4271"/>
    <s v="M"/>
    <d v="1991-05-29T00:00:00"/>
    <s v="FAENZA (RA)"/>
    <x v="2"/>
    <m/>
    <x v="0"/>
    <m/>
  </r>
  <r>
    <x v="10155"/>
    <x v="677"/>
    <x v="4271"/>
    <s v="F"/>
    <d v="1975-07-05T00:00:00"/>
    <s v="FAENZA (RA)"/>
    <x v="2"/>
    <m/>
    <x v="0"/>
    <m/>
  </r>
  <r>
    <x v="3502"/>
    <x v="21"/>
    <x v="4271"/>
    <s v="M"/>
    <d v="1970-08-04T00:00:00"/>
    <s v="FAENZA (RA)"/>
    <x v="2"/>
    <m/>
    <x v="0"/>
    <m/>
  </r>
  <r>
    <x v="10142"/>
    <x v="380"/>
    <x v="4271"/>
    <s v="F"/>
    <d v="1977-02-24T00:00:00"/>
    <s v="FAENZA (RA)"/>
    <x v="2"/>
    <m/>
    <x v="0"/>
    <m/>
  </r>
  <r>
    <x v="9844"/>
    <x v="38"/>
    <x v="4271"/>
    <s v="M"/>
    <d v="1979-03-07T00:00:00"/>
    <s v="FAENZA (RA)"/>
    <x v="2"/>
    <m/>
    <x v="0"/>
    <m/>
  </r>
  <r>
    <x v="10156"/>
    <x v="264"/>
    <x v="4271"/>
    <s v="F"/>
    <d v="1973-08-06T00:00:00"/>
    <s v="FAENZA (RA)"/>
    <x v="2"/>
    <m/>
    <x v="0"/>
    <m/>
  </r>
  <r>
    <x v="10157"/>
    <x v="366"/>
    <x v="4272"/>
    <s v="M"/>
    <d v="1972-08-08T00:00:00"/>
    <s v="FUSIGNANO (RA)"/>
    <x v="0"/>
    <m/>
    <x v="0"/>
    <m/>
  </r>
  <r>
    <x v="10158"/>
    <x v="91"/>
    <x v="4272"/>
    <s v="M"/>
    <d v="1970-05-26T00:00:00"/>
    <s v="RAVENNA (RA)"/>
    <x v="2"/>
    <m/>
    <x v="0"/>
    <m/>
  </r>
  <r>
    <x v="10159"/>
    <x v="3"/>
    <x v="4272"/>
    <s v="F"/>
    <d v="1979-08-10T00:00:00"/>
    <s v="COTIGNOLA (RA)"/>
    <x v="2"/>
    <m/>
    <x v="0"/>
    <m/>
  </r>
  <r>
    <x v="2220"/>
    <x v="2957"/>
    <x v="4272"/>
    <s v="M"/>
    <d v="1974-04-03T00:00:00"/>
    <s v="FUSIGNANO (RA)"/>
    <x v="2"/>
    <m/>
    <x v="0"/>
    <m/>
  </r>
  <r>
    <x v="10160"/>
    <x v="26"/>
    <x v="4273"/>
    <s v="M"/>
    <d v="1985-07-04T00:00:00"/>
    <s v="LUGO (RA)"/>
    <x v="0"/>
    <m/>
    <x v="0"/>
    <m/>
  </r>
  <r>
    <x v="10161"/>
    <x v="724"/>
    <x v="4273"/>
    <s v="M"/>
    <d v="1950-07-29T00:00:00"/>
    <s v="LUGO (RA)"/>
    <x v="1"/>
    <m/>
    <x v="0"/>
    <m/>
  </r>
  <r>
    <x v="10162"/>
    <x v="157"/>
    <x v="4273"/>
    <s v="F"/>
    <d v="1985-08-04T00:00:00"/>
    <s v="LUGO (RA)"/>
    <x v="2"/>
    <m/>
    <x v="0"/>
    <m/>
  </r>
  <r>
    <x v="10163"/>
    <x v="2480"/>
    <x v="4273"/>
    <s v="F"/>
    <d v="1985-04-26T00:00:00"/>
    <s v="LUGO (RA)"/>
    <x v="2"/>
    <m/>
    <x v="0"/>
    <m/>
  </r>
  <r>
    <x v="10164"/>
    <x v="964"/>
    <x v="4273"/>
    <s v="F"/>
    <d v="1955-04-08T00:00:00"/>
    <s v="LUGO (RA)"/>
    <x v="2"/>
    <m/>
    <x v="0"/>
    <m/>
  </r>
  <r>
    <x v="6243"/>
    <x v="190"/>
    <x v="4273"/>
    <s v="M"/>
    <d v="1993-02-10T00:00:00"/>
    <s v="FAENZA (RA)"/>
    <x v="2"/>
    <m/>
    <x v="0"/>
    <m/>
  </r>
  <r>
    <x v="1430"/>
    <x v="58"/>
    <x v="4273"/>
    <s v="F"/>
    <d v="1960-05-19T00:00:00"/>
    <s v="FAENZA (RA)"/>
    <x v="2"/>
    <m/>
    <x v="0"/>
    <m/>
  </r>
  <r>
    <x v="9828"/>
    <x v="966"/>
    <x v="4273"/>
    <s v="F"/>
    <d v="1983-06-28T00:00:00"/>
    <s v="LUGO (RA)"/>
    <x v="2"/>
    <m/>
    <x v="0"/>
    <m/>
  </r>
  <r>
    <x v="4037"/>
    <x v="233"/>
    <x v="4274"/>
    <s v="M"/>
    <d v="1959-07-27T00:00:00"/>
    <s v="MASSA LOMBARDA (RA)"/>
    <x v="0"/>
    <m/>
    <x v="0"/>
    <m/>
  </r>
  <r>
    <x v="399"/>
    <x v="73"/>
    <x v="4274"/>
    <s v="F"/>
    <d v="1980-04-16T00:00:00"/>
    <s v="LUGO (RA)"/>
    <x v="2"/>
    <m/>
    <x v="0"/>
    <m/>
  </r>
  <r>
    <x v="5551"/>
    <x v="222"/>
    <x v="4274"/>
    <s v="F"/>
    <d v="1966-07-10T00:00:00"/>
    <s v="MASSA LOMBARDA (RA)"/>
    <x v="2"/>
    <m/>
    <x v="0"/>
    <m/>
  </r>
  <r>
    <x v="10137"/>
    <x v="65"/>
    <x v="4274"/>
    <s v="M"/>
    <d v="1980-03-04T00:00:00"/>
    <s v="FAENZA (RA)"/>
    <x v="2"/>
    <m/>
    <x v="0"/>
    <m/>
  </r>
  <r>
    <x v="122"/>
    <x v="2958"/>
    <x v="4275"/>
    <s v="M"/>
    <d v="1985-01-20T00:00:00"/>
    <s v="CESENA (FO)"/>
    <x v="0"/>
    <m/>
    <x v="0"/>
    <m/>
  </r>
  <r>
    <x v="10165"/>
    <x v="439"/>
    <x v="4275"/>
    <s v="M"/>
    <d v="1958-04-22T00:00:00"/>
    <s v="RAVENNA (RA)"/>
    <x v="1"/>
    <m/>
    <x v="0"/>
    <m/>
  </r>
  <r>
    <x v="10166"/>
    <x v="1327"/>
    <x v="4275"/>
    <s v="M"/>
    <d v="1982-01-04T00:00:00"/>
    <s v="COTIGNOLA (RA)"/>
    <x v="2"/>
    <m/>
    <x v="0"/>
    <m/>
  </r>
  <r>
    <x v="2843"/>
    <x v="5"/>
    <x v="4275"/>
    <s v="M"/>
    <d v="1982-07-18T00:00:00"/>
    <s v="RAVENNA (RA)"/>
    <x v="2"/>
    <m/>
    <x v="0"/>
    <m/>
  </r>
  <r>
    <x v="960"/>
    <x v="2959"/>
    <x v="4275"/>
    <s v="F"/>
    <d v="1976-05-11T00:00:00"/>
    <s v="LUGO (RA)"/>
    <x v="2"/>
    <m/>
    <x v="0"/>
    <m/>
  </r>
  <r>
    <x v="10167"/>
    <x v="881"/>
    <x v="4275"/>
    <s v="M"/>
    <d v="1973-09-25T00:00:00"/>
    <s v="RAVENNA (RA)"/>
    <x v="2"/>
    <m/>
    <x v="0"/>
    <m/>
  </r>
  <r>
    <x v="10168"/>
    <x v="891"/>
    <x v="4275"/>
    <s v="F"/>
    <d v="1964-03-26T00:00:00"/>
    <s v="RAVENNA (RA)"/>
    <x v="2"/>
    <m/>
    <x v="0"/>
    <m/>
  </r>
  <r>
    <x v="10169"/>
    <x v="264"/>
    <x v="4275"/>
    <s v="F"/>
    <d v="1969-06-11T00:00:00"/>
    <s v="RAVENNA (RA)"/>
    <x v="2"/>
    <m/>
    <x v="0"/>
    <m/>
  </r>
  <r>
    <x v="10170"/>
    <x v="2960"/>
    <x v="4275"/>
    <s v="F"/>
    <d v="1985-11-19T00:00:00"/>
    <s v="RAVENNA (RA)"/>
    <x v="2"/>
    <m/>
    <x v="0"/>
    <m/>
  </r>
  <r>
    <x v="10171"/>
    <x v="60"/>
    <x v="4275"/>
    <s v="M"/>
    <d v="1984-04-20T00:00:00"/>
    <s v="BOLOGNA (BO)"/>
    <x v="2"/>
    <m/>
    <x v="0"/>
    <m/>
  </r>
  <r>
    <x v="9666"/>
    <x v="264"/>
    <x v="4276"/>
    <s v="F"/>
    <d v="1974-08-23T00:00:00"/>
    <s v="FAENZA (RA)"/>
    <x v="0"/>
    <m/>
    <x v="0"/>
    <m/>
  </r>
  <r>
    <x v="4540"/>
    <x v="71"/>
    <x v="4276"/>
    <s v="F"/>
    <d v="1989-10-04T00:00:00"/>
    <s v="FAENZA (RA)"/>
    <x v="1"/>
    <m/>
    <x v="0"/>
    <m/>
  </r>
  <r>
    <x v="9439"/>
    <x v="1605"/>
    <x v="4276"/>
    <s v="M"/>
    <d v="1995-12-23T00:00:00"/>
    <s v="FAENZA (RA)"/>
    <x v="2"/>
    <m/>
    <x v="0"/>
    <m/>
  </r>
  <r>
    <x v="4665"/>
    <x v="26"/>
    <x v="4276"/>
    <s v="M"/>
    <d v="1998-11-20T00:00:00"/>
    <s v="LUGO (RA)"/>
    <x v="2"/>
    <m/>
    <x v="0"/>
    <m/>
  </r>
  <r>
    <x v="10172"/>
    <x v="36"/>
    <x v="4276"/>
    <s v="M"/>
    <d v="1986-05-20T00:00:00"/>
    <s v="FAENZA (RA)"/>
    <x v="2"/>
    <m/>
    <x v="0"/>
    <m/>
  </r>
  <r>
    <x v="5589"/>
    <x v="157"/>
    <x v="4277"/>
    <s v="F"/>
    <d v="1985-04-18T00:00:00"/>
    <s v="LUGO (RA)"/>
    <x v="0"/>
    <m/>
    <x v="0"/>
    <m/>
  </r>
  <r>
    <x v="5369"/>
    <x v="2961"/>
    <x v="4277"/>
    <s v="F"/>
    <d v="1955-07-03T00:00:00"/>
    <s v="RUSSI (RA)"/>
    <x v="2"/>
    <m/>
    <x v="0"/>
    <m/>
  </r>
  <r>
    <x v="3615"/>
    <x v="67"/>
    <x v="4277"/>
    <s v="M"/>
    <d v="1978-07-14T00:00:00"/>
    <s v="FAENZA (RA)"/>
    <x v="2"/>
    <m/>
    <x v="0"/>
    <m/>
  </r>
  <r>
    <x v="10173"/>
    <x v="553"/>
    <x v="4278"/>
    <s v="M"/>
    <d v="1981-10-08T00:00:00"/>
    <s v="LUGO (RA)"/>
    <x v="0"/>
    <m/>
    <x v="0"/>
    <m/>
  </r>
  <r>
    <x v="10174"/>
    <x v="65"/>
    <x v="4279"/>
    <s v="M"/>
    <d v="1963-11-10T00:00:00"/>
    <s v="FAENZA (RA)"/>
    <x v="0"/>
    <m/>
    <x v="0"/>
    <m/>
  </r>
  <r>
    <x v="8506"/>
    <x v="366"/>
    <x v="4279"/>
    <s v="M"/>
    <d v="1994-11-14T00:00:00"/>
    <s v="FAENZA (RA)"/>
    <x v="1"/>
    <m/>
    <x v="0"/>
    <m/>
  </r>
  <r>
    <x v="6911"/>
    <x v="183"/>
    <x v="4279"/>
    <s v="F"/>
    <d v="1992-10-28T00:00:00"/>
    <s v="LUGO (RA)"/>
    <x v="2"/>
    <m/>
    <x v="0"/>
    <m/>
  </r>
  <r>
    <x v="10175"/>
    <x v="357"/>
    <x v="4279"/>
    <s v="F"/>
    <d v="1954-02-16T00:00:00"/>
    <s v="SOLAROLO (RA)"/>
    <x v="2"/>
    <m/>
    <x v="0"/>
    <m/>
  </r>
  <r>
    <x v="10137"/>
    <x v="53"/>
    <x v="4279"/>
    <s v="M"/>
    <d v="1969-10-31T00:00:00"/>
    <s v="FAENZA (RA)"/>
    <x v="2"/>
    <m/>
    <x v="0"/>
    <m/>
  </r>
  <r>
    <x v="9921"/>
    <x v="502"/>
    <x v="4280"/>
    <s v="M"/>
    <d v="1972-06-16T00:00:00"/>
    <s v="REGGIO NELL'EMILIA (RE)"/>
    <x v="0"/>
    <m/>
    <x v="0"/>
    <m/>
  </r>
  <r>
    <x v="7152"/>
    <x v="108"/>
    <x v="4281"/>
    <s v="M"/>
    <d v="1975-01-23T00:00:00"/>
    <s v="REGGIO NELL'EMILIA (RE)"/>
    <x v="0"/>
    <m/>
    <x v="0"/>
    <m/>
  </r>
  <r>
    <x v="10176"/>
    <x v="53"/>
    <x v="4281"/>
    <s v="M"/>
    <d v="1973-03-15T00:00:00"/>
    <s v="REGGIO NELL'EMILIA (RE)"/>
    <x v="2"/>
    <m/>
    <x v="0"/>
    <m/>
  </r>
  <r>
    <x v="5551"/>
    <x v="989"/>
    <x v="4281"/>
    <s v="F"/>
    <d v="1973-04-05T00:00:00"/>
    <s v="REGGIO NELL'EMILIA (RE)"/>
    <x v="2"/>
    <m/>
    <x v="0"/>
    <m/>
  </r>
  <r>
    <x v="9884"/>
    <x v="68"/>
    <x v="4281"/>
    <s v="F"/>
    <d v="1986-12-22T00:00:00"/>
    <s v="CORREGGIO (RE)"/>
    <x v="2"/>
    <m/>
    <x v="0"/>
    <m/>
  </r>
  <r>
    <x v="4225"/>
    <x v="181"/>
    <x v="4282"/>
    <s v="M"/>
    <d v="1973-05-13T00:00:00"/>
    <s v="SASSUOLO (MO)"/>
    <x v="0"/>
    <m/>
    <x v="0"/>
    <m/>
  </r>
  <r>
    <x v="10177"/>
    <x v="60"/>
    <x v="4282"/>
    <s v="M"/>
    <d v="1993-04-12T00:00:00"/>
    <s v="SASSUOLO (MO)"/>
    <x v="1"/>
    <m/>
    <x v="0"/>
    <m/>
  </r>
  <r>
    <x v="1504"/>
    <x v="353"/>
    <x v="4282"/>
    <s v="F"/>
    <d v="1956-03-16T00:00:00"/>
    <s v="BAISO (RE)"/>
    <x v="2"/>
    <m/>
    <x v="0"/>
    <m/>
  </r>
  <r>
    <x v="1457"/>
    <x v="188"/>
    <x v="4282"/>
    <s v="M"/>
    <d v="1961-06-01T00:00:00"/>
    <s v="CASTELNOVO NE' MONTI (RE)"/>
    <x v="2"/>
    <m/>
    <x v="0"/>
    <m/>
  </r>
  <r>
    <x v="450"/>
    <x v="1180"/>
    <x v="4282"/>
    <s v="F"/>
    <d v="1993-12-01T00:00:00"/>
    <s v="SCANDIANO (RE)"/>
    <x v="2"/>
    <m/>
    <x v="0"/>
    <m/>
  </r>
  <r>
    <x v="3419"/>
    <x v="91"/>
    <x v="4283"/>
    <s v="M"/>
    <d v="1972-08-18T00:00:00"/>
    <s v="REGGIO NELL'EMILIA (RE)"/>
    <x v="0"/>
    <m/>
    <x v="0"/>
    <m/>
  </r>
  <r>
    <x v="9861"/>
    <x v="115"/>
    <x v="4283"/>
    <s v="F"/>
    <d v="1959-05-27T00:00:00"/>
    <s v="CARPI (MO)"/>
    <x v="2"/>
    <m/>
    <x v="0"/>
    <m/>
  </r>
  <r>
    <x v="10178"/>
    <x v="445"/>
    <x v="4283"/>
    <s v="M"/>
    <d v="1949-12-30T00:00:00"/>
    <s v="REGGIO NELL'EMILIA (RE)"/>
    <x v="2"/>
    <m/>
    <x v="0"/>
    <m/>
  </r>
  <r>
    <x v="899"/>
    <x v="92"/>
    <x v="4283"/>
    <s v="M"/>
    <d v="1980-01-18T00:00:00"/>
    <s v="REGGIO NELL'EMILIA (RE)"/>
    <x v="2"/>
    <m/>
    <x v="0"/>
    <m/>
  </r>
  <r>
    <x v="7202"/>
    <x v="2962"/>
    <x v="4283"/>
    <s v="F"/>
    <d v="1961-07-30T00:00:00"/>
    <s v="SAN POLO D'ENZA (RE)"/>
    <x v="2"/>
    <m/>
    <x v="0"/>
    <m/>
  </r>
  <r>
    <x v="9686"/>
    <x v="92"/>
    <x v="4284"/>
    <s v="M"/>
    <d v="1974-05-18T00:00:00"/>
    <s v="GUASTALLA (RE)"/>
    <x v="0"/>
    <m/>
    <x v="0"/>
    <m/>
  </r>
  <r>
    <x v="10179"/>
    <x v="91"/>
    <x v="4284"/>
    <s v="M"/>
    <d v="1988-07-29T00:00:00"/>
    <s v="GUASTALLA (RE)"/>
    <x v="1"/>
    <m/>
    <x v="0"/>
    <m/>
  </r>
  <r>
    <x v="10180"/>
    <x v="19"/>
    <x v="4284"/>
    <s v="F"/>
    <d v="1993-03-29T00:00:00"/>
    <s v="CASALMAGGIORE (CR)"/>
    <x v="2"/>
    <m/>
    <x v="0"/>
    <m/>
  </r>
  <r>
    <x v="10181"/>
    <x v="98"/>
    <x v="4284"/>
    <s v="F"/>
    <d v="1985-09-15T00:00:00"/>
    <s v="VIADANA (MN)"/>
    <x v="2"/>
    <m/>
    <x v="0"/>
    <m/>
  </r>
  <r>
    <x v="9686"/>
    <x v="35"/>
    <x v="4285"/>
    <s v="F"/>
    <d v="1988-04-26T00:00:00"/>
    <s v="PARMA (PR)"/>
    <x v="0"/>
    <m/>
    <x v="0"/>
    <m/>
  </r>
  <r>
    <x v="6052"/>
    <x v="190"/>
    <x v="4286"/>
    <s v="M"/>
    <d v="1967-03-18T00:00:00"/>
    <s v="CADELBOSCO DI SOPRA (RE)"/>
    <x v="0"/>
    <m/>
    <x v="0"/>
    <m/>
  </r>
  <r>
    <x v="2977"/>
    <x v="542"/>
    <x v="4286"/>
    <s v="F"/>
    <d v="1966-01-22T00:00:00"/>
    <s v="SILANDRO (BZ)"/>
    <x v="1"/>
    <m/>
    <x v="0"/>
    <m/>
  </r>
  <r>
    <x v="9993"/>
    <x v="8"/>
    <x v="4286"/>
    <s v="M"/>
    <d v="1984-08-14T00:00:00"/>
    <s v="REGGIO NELL'EMILIA (RE)"/>
    <x v="2"/>
    <m/>
    <x v="0"/>
    <m/>
  </r>
  <r>
    <x v="209"/>
    <x v="2963"/>
    <x v="4286"/>
    <s v="F"/>
    <d v="1975-05-25T00:00:00"/>
    <s v="PALAZZOLO SULL'OGLIO (BS)"/>
    <x v="2"/>
    <m/>
    <x v="0"/>
    <m/>
  </r>
  <r>
    <x v="9748"/>
    <x v="2734"/>
    <x v="4286"/>
    <s v="M"/>
    <d v="1969-01-17T00:00:00"/>
    <s v="REGGIO NELL'EMILIA (RE)"/>
    <x v="2"/>
    <m/>
    <x v="0"/>
    <m/>
  </r>
  <r>
    <x v="10182"/>
    <x v="67"/>
    <x v="4287"/>
    <s v="M"/>
    <d v="1985-02-03T00:00:00"/>
    <s v="CORREGGIO (RE)"/>
    <x v="0"/>
    <m/>
    <x v="0"/>
    <m/>
  </r>
  <r>
    <x v="10183"/>
    <x v="67"/>
    <x v="4288"/>
    <s v="M"/>
    <d v="1988-04-25T00:00:00"/>
    <s v="MONTECCHIO EMILIA (RE)"/>
    <x v="0"/>
    <m/>
    <x v="0"/>
    <m/>
  </r>
  <r>
    <x v="2652"/>
    <x v="525"/>
    <x v="4288"/>
    <s v="F"/>
    <d v="1992-01-22T00:00:00"/>
    <s v="MONTECCHIO EMILIA (RE)"/>
    <x v="2"/>
    <m/>
    <x v="0"/>
    <m/>
  </r>
  <r>
    <x v="10184"/>
    <x v="2964"/>
    <x v="4288"/>
    <s v="F"/>
    <d v="1986-02-20T00:00:00"/>
    <s v="SAN PIETRO VERNOTICO (BR)"/>
    <x v="2"/>
    <m/>
    <x v="0"/>
    <m/>
  </r>
  <r>
    <x v="4974"/>
    <x v="114"/>
    <x v="4288"/>
    <s v="M"/>
    <d v="1954-09-09T00:00:00"/>
    <s v="CAMPEGINE (RE)"/>
    <x v="2"/>
    <m/>
    <x v="0"/>
    <m/>
  </r>
  <r>
    <x v="5177"/>
    <x v="188"/>
    <x v="4289"/>
    <s v="M"/>
    <d v="1955-05-12T00:00:00"/>
    <s v="CARPINETI (RE)"/>
    <x v="0"/>
    <m/>
    <x v="0"/>
    <m/>
  </r>
  <r>
    <x v="9892"/>
    <x v="1332"/>
    <x v="4289"/>
    <s v="M"/>
    <d v="1967-01-31T00:00:00"/>
    <s v="CASTELNOVO NE' MONTI (RE)"/>
    <x v="1"/>
    <m/>
    <x v="0"/>
    <m/>
  </r>
  <r>
    <x v="5177"/>
    <x v="732"/>
    <x v="4289"/>
    <s v="F"/>
    <d v="1997-10-30T00:00:00"/>
    <s v="SCANDIANO (RE)"/>
    <x v="2"/>
    <m/>
    <x v="0"/>
    <m/>
  </r>
  <r>
    <x v="9862"/>
    <x v="53"/>
    <x v="4289"/>
    <s v="M"/>
    <d v="1960-05-13T00:00:00"/>
    <s v="CASTELNOVO NE' MONTI (RE)"/>
    <x v="2"/>
    <m/>
    <x v="0"/>
    <m/>
  </r>
  <r>
    <x v="10185"/>
    <x v="52"/>
    <x v="4290"/>
    <s v="M"/>
    <d v="1964-09-13T00:00:00"/>
    <s v="CASALGRANDE (RE)"/>
    <x v="0"/>
    <m/>
    <x v="0"/>
    <m/>
  </r>
  <r>
    <x v="10186"/>
    <x v="98"/>
    <x v="4290"/>
    <s v="F"/>
    <d v="1966-08-25T00:00:00"/>
    <s v="REGGIO NELL'EMILIA (RE)"/>
    <x v="1"/>
    <m/>
    <x v="0"/>
    <m/>
  </r>
  <r>
    <x v="9686"/>
    <x v="233"/>
    <x v="4290"/>
    <s v="M"/>
    <d v="1997-04-02T00:00:00"/>
    <s v="CORREGGIO (RE)"/>
    <x v="2"/>
    <m/>
    <x v="0"/>
    <m/>
  </r>
  <r>
    <x v="2552"/>
    <x v="78"/>
    <x v="4290"/>
    <s v="F"/>
    <d v="1974-05-26T00:00:00"/>
    <s v="DESENZANO DEL GARDA (BS)"/>
    <x v="2"/>
    <m/>
    <x v="0"/>
    <m/>
  </r>
  <r>
    <x v="10187"/>
    <x v="183"/>
    <x v="4290"/>
    <s v="F"/>
    <d v="1997-03-13T00:00:00"/>
    <s v="SCANDIANO (RE)"/>
    <x v="2"/>
    <m/>
    <x v="0"/>
    <m/>
  </r>
  <r>
    <x v="10188"/>
    <x v="1606"/>
    <x v="4290"/>
    <s v="M"/>
    <d v="1957-10-26T00:00:00"/>
    <s v="VENEZIA (VE)"/>
    <x v="2"/>
    <m/>
    <x v="0"/>
    <m/>
  </r>
  <r>
    <x v="9880"/>
    <x v="65"/>
    <x v="4291"/>
    <s v="M"/>
    <d v="1965-07-19T00:00:00"/>
    <s v="REGGIO NELL'EMILIA (RE)"/>
    <x v="0"/>
    <m/>
    <x v="0"/>
    <m/>
  </r>
  <r>
    <x v="10189"/>
    <x v="109"/>
    <x v="4291"/>
    <s v="F"/>
    <d v="1974-05-20T00:00:00"/>
    <s v="CASTELNOVO NE' MONTI (RE)"/>
    <x v="2"/>
    <m/>
    <x v="0"/>
    <m/>
  </r>
  <r>
    <x v="10190"/>
    <x v="50"/>
    <x v="4291"/>
    <s v="M"/>
    <d v="1973-10-15T00:00:00"/>
    <s v="REGGIO NELL'EMILIA (RE)"/>
    <x v="2"/>
    <m/>
    <x v="0"/>
    <m/>
  </r>
  <r>
    <x v="10191"/>
    <x v="395"/>
    <x v="4291"/>
    <s v="M"/>
    <d v="1981-09-16T00:00:00"/>
    <s v="REGGIO NELL'EMILIA (RE)"/>
    <x v="2"/>
    <m/>
    <x v="0"/>
    <m/>
  </r>
  <r>
    <x v="10192"/>
    <x v="134"/>
    <x v="4291"/>
    <s v="F"/>
    <d v="1982-02-24T00:00:00"/>
    <s v="CASTELNOVO NE' MONTI (RE)"/>
    <x v="2"/>
    <m/>
    <x v="0"/>
    <m/>
  </r>
  <r>
    <x v="9667"/>
    <x v="9"/>
    <x v="4292"/>
    <s v="M"/>
    <d v="1988-07-05T00:00:00"/>
    <s v="SCANDIANO (RE)"/>
    <x v="0"/>
    <m/>
    <x v="0"/>
    <m/>
  </r>
  <r>
    <x v="9831"/>
    <x v="2949"/>
    <x v="4292"/>
    <s v="F"/>
    <d v="1987-01-28T00:00:00"/>
    <s v="SCANDIANO (RE)"/>
    <x v="1"/>
    <m/>
    <x v="0"/>
    <m/>
  </r>
  <r>
    <x v="10193"/>
    <x v="33"/>
    <x v="4292"/>
    <s v="M"/>
    <d v="1964-01-09T00:00:00"/>
    <s v="REGGIO NELL'EMILIA (RE)"/>
    <x v="2"/>
    <m/>
    <x v="0"/>
    <m/>
  </r>
  <r>
    <x v="10194"/>
    <x v="917"/>
    <x v="4292"/>
    <s v="F"/>
    <d v="1973-03-06T00:00:00"/>
    <s v="SASSUOLO (MO)"/>
    <x v="2"/>
    <m/>
    <x v="0"/>
    <m/>
  </r>
  <r>
    <x v="325"/>
    <x v="636"/>
    <x v="4292"/>
    <s v="M"/>
    <d v="1973-10-26T00:00:00"/>
    <s v="SCANDIANO (RE)"/>
    <x v="2"/>
    <m/>
    <x v="0"/>
    <m/>
  </r>
  <r>
    <x v="4657"/>
    <x v="21"/>
    <x v="4292"/>
    <s v="M"/>
    <d v="1975-12-05T00:00:00"/>
    <s v="REGGIO NELL'EMILIA (RE)"/>
    <x v="2"/>
    <m/>
    <x v="0"/>
    <m/>
  </r>
  <r>
    <x v="8018"/>
    <x v="43"/>
    <x v="4293"/>
    <s v="M"/>
    <d v="1994-11-27T00:00:00"/>
    <s v="REGGIO NELL'EMILIA (RE)"/>
    <x v="0"/>
    <m/>
    <x v="0"/>
    <m/>
  </r>
  <r>
    <x v="10195"/>
    <x v="287"/>
    <x v="4293"/>
    <s v="F"/>
    <d v="1966-10-10T00:00:00"/>
    <s v="CASTELNOVO DI SOTTO (RE)"/>
    <x v="1"/>
    <m/>
    <x v="0"/>
    <m/>
  </r>
  <r>
    <x v="122"/>
    <x v="2965"/>
    <x v="4293"/>
    <s v="F"/>
    <d v="1993-03-03T00:00:00"/>
    <s v="REGGIO NELL'EMILIA (RE)"/>
    <x v="2"/>
    <m/>
    <x v="0"/>
    <m/>
  </r>
  <r>
    <x v="485"/>
    <x v="14"/>
    <x v="4294"/>
    <s v="M"/>
    <d v="1955-11-01T00:00:00"/>
    <s v="CASTELNOVO NE' MONTI (RE)"/>
    <x v="0"/>
    <m/>
    <x v="0"/>
    <m/>
  </r>
  <r>
    <x v="5177"/>
    <x v="407"/>
    <x v="4294"/>
    <s v="F"/>
    <d v="1977-07-09T00:00:00"/>
    <s v="REGGIO NELL'EMILIA (RE)"/>
    <x v="2"/>
    <m/>
    <x v="0"/>
    <m/>
  </r>
  <r>
    <x v="294"/>
    <x v="89"/>
    <x v="4294"/>
    <s v="M"/>
    <d v="1974-04-01T00:00:00"/>
    <s v="CASTELNOVO NE' MONTI (RE)"/>
    <x v="2"/>
    <m/>
    <x v="0"/>
    <m/>
  </r>
  <r>
    <x v="1033"/>
    <x v="58"/>
    <x v="4294"/>
    <s v="F"/>
    <d v="1989-02-06T00:00:00"/>
    <s v="CASTELNOVO NE' MONTI (RE)"/>
    <x v="2"/>
    <m/>
    <x v="0"/>
    <m/>
  </r>
  <r>
    <x v="4743"/>
    <x v="2966"/>
    <x v="4294"/>
    <s v="M"/>
    <d v="1954-02-20T00:00:00"/>
    <s v="CASTELNOVO NE' MONTI (RE)"/>
    <x v="2"/>
    <m/>
    <x v="0"/>
    <m/>
  </r>
  <r>
    <x v="2784"/>
    <x v="233"/>
    <x v="4294"/>
    <s v="M"/>
    <d v="1993-05-22T00:00:00"/>
    <s v="CASTELNOVO NE' MONTI (RE)"/>
    <x v="2"/>
    <m/>
    <x v="0"/>
    <m/>
  </r>
  <r>
    <x v="10196"/>
    <x v="71"/>
    <x v="4295"/>
    <s v="F"/>
    <d v="1973-08-11T00:00:00"/>
    <s v="REGGIO NELL'EMILIA (RE)"/>
    <x v="0"/>
    <m/>
    <x v="0"/>
    <m/>
  </r>
  <r>
    <x v="10197"/>
    <x v="38"/>
    <x v="4296"/>
    <s v="M"/>
    <d v="1969-01-16T00:00:00"/>
    <s v="CASTELNOVO NE' MONTI (RE)"/>
    <x v="0"/>
    <m/>
    <x v="0"/>
    <m/>
  </r>
  <r>
    <x v="10198"/>
    <x v="190"/>
    <x v="4296"/>
    <s v="M"/>
    <d v="1975-04-26T00:00:00"/>
    <s v="CALTANISSETTA (CL)"/>
    <x v="2"/>
    <m/>
    <x v="0"/>
    <m/>
  </r>
  <r>
    <x v="10199"/>
    <x v="772"/>
    <x v="4296"/>
    <s v="F"/>
    <d v="1962-04-30T00:00:00"/>
    <s v="MONTECCHIO EMILIA (RE)"/>
    <x v="2"/>
    <m/>
    <x v="0"/>
    <m/>
  </r>
  <r>
    <x v="2418"/>
    <x v="944"/>
    <x v="4296"/>
    <s v="F"/>
    <d v="1957-11-22T00:00:00"/>
    <s v="CIANO D'ENZA (RE)"/>
    <x v="2"/>
    <m/>
    <x v="0"/>
    <m/>
  </r>
  <r>
    <x v="294"/>
    <x v="53"/>
    <x v="4297"/>
    <s v="M"/>
    <d v="1967-09-06T00:00:00"/>
    <s v="FABBRICO (RE)"/>
    <x v="0"/>
    <m/>
    <x v="0"/>
    <m/>
  </r>
  <r>
    <x v="10200"/>
    <x v="264"/>
    <x v="4297"/>
    <s v="F"/>
    <d v="1974-02-10T00:00:00"/>
    <s v="GUASTALLA (RE)"/>
    <x v="2"/>
    <m/>
    <x v="0"/>
    <m/>
  </r>
  <r>
    <x v="10201"/>
    <x v="38"/>
    <x v="4298"/>
    <s v="M"/>
    <d v="1968-05-21T00:00:00"/>
    <s v="SANT'ILARIO D'ENZA (RE)"/>
    <x v="0"/>
    <m/>
    <x v="0"/>
    <m/>
  </r>
  <r>
    <x v="9880"/>
    <x v="264"/>
    <x v="4298"/>
    <s v="F"/>
    <d v="1970-11-28T00:00:00"/>
    <s v="PARMA (PR)"/>
    <x v="1"/>
    <m/>
    <x v="0"/>
    <m/>
  </r>
  <r>
    <x v="10202"/>
    <x v="226"/>
    <x v="4298"/>
    <s v="M"/>
    <d v="1984-11-28T00:00:00"/>
    <s v="GELA (CL)"/>
    <x v="2"/>
    <m/>
    <x v="0"/>
    <m/>
  </r>
  <r>
    <x v="3661"/>
    <x v="92"/>
    <x v="4298"/>
    <s v="M"/>
    <d v="1985-09-14T00:00:00"/>
    <s v="PARMA (PR)"/>
    <x v="2"/>
    <m/>
    <x v="0"/>
    <m/>
  </r>
  <r>
    <x v="10203"/>
    <x v="233"/>
    <x v="4298"/>
    <s v="M"/>
    <d v="1967-01-08T00:00:00"/>
    <s v="PARMA (PR)"/>
    <x v="2"/>
    <m/>
    <x v="0"/>
    <m/>
  </r>
  <r>
    <x v="4112"/>
    <x v="104"/>
    <x v="4299"/>
    <s v="M"/>
    <d v="1957-07-27T00:00:00"/>
    <s v="GUALTIERI (RE)"/>
    <x v="0"/>
    <m/>
    <x v="0"/>
    <m/>
  </r>
  <r>
    <x v="3388"/>
    <x v="36"/>
    <x v="4299"/>
    <s v="M"/>
    <d v="1992-08-06T00:00:00"/>
    <s v="CASTIGLIONE DELLE STIVIERE (MN)"/>
    <x v="1"/>
    <m/>
    <x v="0"/>
    <m/>
  </r>
  <r>
    <x v="10204"/>
    <x v="2967"/>
    <x v="4299"/>
    <s v="F"/>
    <d v="1953-12-26T00:00:00"/>
    <s v="BELGIO"/>
    <x v="2"/>
    <m/>
    <x v="0"/>
    <m/>
  </r>
  <r>
    <x v="3777"/>
    <x v="42"/>
    <x v="4299"/>
    <s v="F"/>
    <d v="1972-07-21T00:00:00"/>
    <s v="CASTELNOVO DI SOTTO (RE)"/>
    <x v="2"/>
    <m/>
    <x v="0"/>
    <m/>
  </r>
  <r>
    <x v="10205"/>
    <x v="376"/>
    <x v="4299"/>
    <s v="M"/>
    <d v="1949-05-22T00:00:00"/>
    <s v="MONTORSO VICENTINO (VI)"/>
    <x v="2"/>
    <m/>
    <x v="0"/>
    <m/>
  </r>
  <r>
    <x v="8284"/>
    <x v="254"/>
    <x v="4300"/>
    <s v="F"/>
    <d v="1963-05-12T00:00:00"/>
    <s v="REGGIO NELL'EMILIA (RE)"/>
    <x v="0"/>
    <m/>
    <x v="0"/>
    <m/>
  </r>
  <r>
    <x v="10206"/>
    <x v="92"/>
    <x v="4300"/>
    <s v="M"/>
    <d v="1980-12-15T00:00:00"/>
    <s v="GUASTALLA (RE)"/>
    <x v="2"/>
    <m/>
    <x v="0"/>
    <m/>
  </r>
  <r>
    <x v="4530"/>
    <x v="38"/>
    <x v="4300"/>
    <s v="M"/>
    <d v="1985-12-31T00:00:00"/>
    <s v="GUASTALLA (RE)"/>
    <x v="2"/>
    <m/>
    <x v="0"/>
    <m/>
  </r>
  <r>
    <x v="5235"/>
    <x v="407"/>
    <x v="4300"/>
    <s v="F"/>
    <d v="1979-10-14T00:00:00"/>
    <s v="REGGIO NELL'EMILIA (RE)"/>
    <x v="2"/>
    <m/>
    <x v="0"/>
    <m/>
  </r>
  <r>
    <x v="1218"/>
    <x v="516"/>
    <x v="4300"/>
    <s v="F"/>
    <d v="1954-11-15T00:00:00"/>
    <s v="GUALTIERI (RE)"/>
    <x v="2"/>
    <m/>
    <x v="0"/>
    <m/>
  </r>
  <r>
    <x v="3935"/>
    <x v="454"/>
    <x v="4300"/>
    <s v="M"/>
    <d v="1953-01-03T00:00:00"/>
    <s v="GUASTALLA (RE)"/>
    <x v="2"/>
    <m/>
    <x v="0"/>
    <m/>
  </r>
  <r>
    <x v="10207"/>
    <x v="247"/>
    <x v="4301"/>
    <s v="F"/>
    <d v="1965-11-07T00:00:00"/>
    <s v="LUZZARA (RE)"/>
    <x v="0"/>
    <m/>
    <x v="0"/>
    <m/>
  </r>
  <r>
    <x v="10208"/>
    <x v="86"/>
    <x v="4302"/>
    <s v="M"/>
    <d v="1952-12-25T00:00:00"/>
    <s v="MONTECCHIO EMILIA (RE)"/>
    <x v="0"/>
    <m/>
    <x v="0"/>
    <m/>
  </r>
  <r>
    <x v="10209"/>
    <x v="125"/>
    <x v="4302"/>
    <s v="M"/>
    <d v="1962-03-14T00:00:00"/>
    <s v="BIBBIANO (RE)"/>
    <x v="2"/>
    <m/>
    <x v="0"/>
    <m/>
  </r>
  <r>
    <x v="9992"/>
    <x v="35"/>
    <x v="4302"/>
    <s v="F"/>
    <d v="1973-10-18T00:00:00"/>
    <s v="REGGIO NELL'EMILIA (RE)"/>
    <x v="2"/>
    <m/>
    <x v="0"/>
    <m/>
  </r>
  <r>
    <x v="3419"/>
    <x v="35"/>
    <x v="4303"/>
    <s v="F"/>
    <d v="1975-05-23T00:00:00"/>
    <s v="NOVELLARA (RE)"/>
    <x v="0"/>
    <m/>
    <x v="0"/>
    <m/>
  </r>
  <r>
    <x v="10210"/>
    <x v="78"/>
    <x v="4303"/>
    <s v="F"/>
    <d v="1991-05-03T00:00:00"/>
    <s v="GUASTALLA (RE)"/>
    <x v="2"/>
    <m/>
    <x v="0"/>
    <m/>
  </r>
  <r>
    <x v="10211"/>
    <x v="29"/>
    <x v="4303"/>
    <s v="M"/>
    <d v="1969-04-13T00:00:00"/>
    <s v="REGGIO NELL'EMILIA (RE)"/>
    <x v="2"/>
    <m/>
    <x v="0"/>
    <m/>
  </r>
  <r>
    <x v="10212"/>
    <x v="44"/>
    <x v="4304"/>
    <s v="F"/>
    <d v="1970-11-04T00:00:00"/>
    <s v="POVIGLIO (RE)"/>
    <x v="0"/>
    <m/>
    <x v="0"/>
    <m/>
  </r>
  <r>
    <x v="10213"/>
    <x v="11"/>
    <x v="4304"/>
    <s v="M"/>
    <d v="1990-06-19T00:00:00"/>
    <s v="PARMA (PR)"/>
    <x v="1"/>
    <m/>
    <x v="0"/>
    <m/>
  </r>
  <r>
    <x v="10214"/>
    <x v="966"/>
    <x v="4304"/>
    <s v="F"/>
    <d v="1989-06-09T00:00:00"/>
    <s v="REGGIO NELL'EMILIA (RE)"/>
    <x v="2"/>
    <m/>
    <x v="0"/>
    <m/>
  </r>
  <r>
    <x v="10215"/>
    <x v="29"/>
    <x v="4305"/>
    <s v="M"/>
    <d v="1962-08-03T00:00:00"/>
    <s v="REGGIO NELL'EMILIA (RE)"/>
    <x v="0"/>
    <m/>
    <x v="0"/>
    <m/>
  </r>
  <r>
    <x v="10216"/>
    <x v="2968"/>
    <x v="4305"/>
    <s v="M"/>
    <d v="1968-09-21T00:00:00"/>
    <s v="REGGIO NELL'EMILIA (RE)"/>
    <x v="1"/>
    <m/>
    <x v="0"/>
    <m/>
  </r>
  <r>
    <x v="4425"/>
    <x v="358"/>
    <x v="4305"/>
    <s v="M"/>
    <d v="1964-01-14T00:00:00"/>
    <s v="MONTECCHIO EMILIA (RE)"/>
    <x v="2"/>
    <m/>
    <x v="0"/>
    <m/>
  </r>
  <r>
    <x v="6124"/>
    <x v="18"/>
    <x v="4305"/>
    <s v="F"/>
    <d v="1971-01-13T00:00:00"/>
    <s v="CASTELNOVO NE' MONTI (RE)"/>
    <x v="2"/>
    <m/>
    <x v="0"/>
    <m/>
  </r>
  <r>
    <x v="10217"/>
    <x v="73"/>
    <x v="4305"/>
    <s v="F"/>
    <d v="1989-09-14T00:00:00"/>
    <s v="REGGIO NELL'EMILIA (RE)"/>
    <x v="2"/>
    <m/>
    <x v="0"/>
    <m/>
  </r>
  <r>
    <x v="10218"/>
    <x v="38"/>
    <x v="4305"/>
    <s v="M"/>
    <d v="1990-07-01T00:00:00"/>
    <s v="REGGIO NELL'EMILIA (RE)"/>
    <x v="2"/>
    <m/>
    <x v="0"/>
    <m/>
  </r>
  <r>
    <x v="6939"/>
    <x v="53"/>
    <x v="4306"/>
    <s v="M"/>
    <d v="1987-10-30T00:00:00"/>
    <s v="GUASTALLA (RE)"/>
    <x v="0"/>
    <m/>
    <x v="0"/>
    <m/>
  </r>
  <r>
    <x v="9973"/>
    <x v="38"/>
    <x v="4307"/>
    <s v="M"/>
    <d v="1972-09-21T00:00:00"/>
    <s v="REGGIO NELL'EMILIA (RE)"/>
    <x v="0"/>
    <m/>
    <x v="0"/>
    <m/>
  </r>
  <r>
    <x v="10219"/>
    <x v="499"/>
    <x v="4307"/>
    <s v="M"/>
    <d v="1975-11-12T00:00:00"/>
    <s v="REGGIO NELL'EMILIA (RE)"/>
    <x v="1"/>
    <m/>
    <x v="0"/>
    <m/>
  </r>
  <r>
    <x v="10220"/>
    <x v="390"/>
    <x v="4307"/>
    <s v="F"/>
    <d v="1984-10-16T00:00:00"/>
    <s v="REGGIO NELL'EMILIA (RE)"/>
    <x v="2"/>
    <m/>
    <x v="0"/>
    <m/>
  </r>
  <r>
    <x v="10221"/>
    <x v="294"/>
    <x v="4307"/>
    <s v="F"/>
    <d v="1972-05-05T00:00:00"/>
    <s v="BOLOGNA (BO)"/>
    <x v="2"/>
    <m/>
    <x v="0"/>
    <m/>
  </r>
  <r>
    <x v="122"/>
    <x v="2969"/>
    <x v="4307"/>
    <s v="M"/>
    <d v="1991-12-03T00:00:00"/>
    <s v="REGGIO NELL'EMILIA (RE)"/>
    <x v="2"/>
    <m/>
    <x v="0"/>
    <m/>
  </r>
  <r>
    <x v="2869"/>
    <x v="233"/>
    <x v="4307"/>
    <s v="M"/>
    <d v="1979-10-03T00:00:00"/>
    <s v="REGGIO NELL'EMILIA (RE)"/>
    <x v="2"/>
    <m/>
    <x v="0"/>
    <m/>
  </r>
  <r>
    <x v="4799"/>
    <x v="225"/>
    <x v="4307"/>
    <s v="F"/>
    <d v="1971-07-29T00:00:00"/>
    <s v="REGGIO NELL'EMILIA (RE)"/>
    <x v="2"/>
    <m/>
    <x v="0"/>
    <m/>
  </r>
  <r>
    <x v="10122"/>
    <x v="2970"/>
    <x v="4307"/>
    <s v="F"/>
    <d v="1978-01-02T00:00:00"/>
    <s v="MONTECCHIO EMILIA (RE)"/>
    <x v="2"/>
    <m/>
    <x v="0"/>
    <m/>
  </r>
  <r>
    <x v="4054"/>
    <x v="366"/>
    <x v="4307"/>
    <s v="M"/>
    <d v="1970-04-18T00:00:00"/>
    <s v="REGGIO NELL'EMILIA (RE)"/>
    <x v="2"/>
    <m/>
    <x v="0"/>
    <m/>
  </r>
  <r>
    <x v="9854"/>
    <x v="141"/>
    <x v="4308"/>
    <s v="M"/>
    <d v="1960-06-18T00:00:00"/>
    <s v="REGGIO NELL'EMILIA (RE)"/>
    <x v="0"/>
    <m/>
    <x v="0"/>
    <m/>
  </r>
  <r>
    <x v="4797"/>
    <x v="823"/>
    <x v="4308"/>
    <s v="F"/>
    <d v="1969-05-30T00:00:00"/>
    <s v="CARPI (MO)"/>
    <x v="2"/>
    <m/>
    <x v="0"/>
    <m/>
  </r>
  <r>
    <x v="10222"/>
    <x v="38"/>
    <x v="4308"/>
    <s v="M"/>
    <d v="1986-02-28T00:00:00"/>
    <s v="MILANO (MI)"/>
    <x v="2"/>
    <m/>
    <x v="0"/>
    <m/>
  </r>
  <r>
    <x v="10223"/>
    <x v="233"/>
    <x v="4308"/>
    <s v="M"/>
    <d v="1994-04-21T00:00:00"/>
    <s v="REGGIO NELL'EMILIA (RE)"/>
    <x v="2"/>
    <m/>
    <x v="0"/>
    <m/>
  </r>
  <r>
    <x v="971"/>
    <x v="38"/>
    <x v="4309"/>
    <s v="M"/>
    <d v="1987-05-19T00:00:00"/>
    <s v="CORREGGIO (RE)"/>
    <x v="0"/>
    <m/>
    <x v="0"/>
    <m/>
  </r>
  <r>
    <x v="10224"/>
    <x v="2"/>
    <x v="4309"/>
    <s v="F"/>
    <d v="1963-01-08T00:00:00"/>
    <s v="NOVELLARA (RE)"/>
    <x v="2"/>
    <m/>
    <x v="0"/>
    <m/>
  </r>
  <r>
    <x v="10225"/>
    <x v="97"/>
    <x v="4309"/>
    <s v="F"/>
    <d v="1963-04-21T00:00:00"/>
    <s v="CARPI (MO)"/>
    <x v="2"/>
    <m/>
    <x v="0"/>
    <m/>
  </r>
  <r>
    <x v="10182"/>
    <x v="91"/>
    <x v="4309"/>
    <s v="M"/>
    <d v="1977-03-10T00:00:00"/>
    <s v="CORREGGIO (RE)"/>
    <x v="2"/>
    <m/>
    <x v="0"/>
    <m/>
  </r>
  <r>
    <x v="9544"/>
    <x v="89"/>
    <x v="4310"/>
    <s v="M"/>
    <d v="1979-11-02T00:00:00"/>
    <s v="CORREGGIO (RE)"/>
    <x v="0"/>
    <m/>
    <x v="0"/>
    <m/>
  </r>
  <r>
    <x v="10226"/>
    <x v="33"/>
    <x v="4311"/>
    <s v="M"/>
    <d v="1967-06-03T00:00:00"/>
    <s v="CORREGGIO (RE)"/>
    <x v="0"/>
    <m/>
    <x v="0"/>
    <m/>
  </r>
  <r>
    <x v="9749"/>
    <x v="88"/>
    <x v="4311"/>
    <s v="M"/>
    <d v="1978-03-26T00:00:00"/>
    <s v="CORREGGIO (RE)"/>
    <x v="2"/>
    <m/>
    <x v="0"/>
    <m/>
  </r>
  <r>
    <x v="10227"/>
    <x v="2592"/>
    <x v="4311"/>
    <s v="F"/>
    <d v="1967-09-02T00:00:00"/>
    <s v="CATANZARO (CZ)"/>
    <x v="2"/>
    <m/>
    <x v="0"/>
    <m/>
  </r>
  <r>
    <x v="294"/>
    <x v="989"/>
    <x v="4311"/>
    <s v="F"/>
    <d v="1963-10-24T00:00:00"/>
    <s v="CORREGGIO (RE)"/>
    <x v="2"/>
    <m/>
    <x v="0"/>
    <m/>
  </r>
  <r>
    <x v="10228"/>
    <x v="46"/>
    <x v="4312"/>
    <s v="M"/>
    <d v="1967-11-13T00:00:00"/>
    <s v="REGGIO NELL'EMILIA (RE)"/>
    <x v="0"/>
    <m/>
    <x v="0"/>
    <m/>
  </r>
  <r>
    <x v="9627"/>
    <x v="360"/>
    <x v="4312"/>
    <s v="M"/>
    <d v="1963-04-11T00:00:00"/>
    <s v="MONTECCHIO EMILIA (RE)"/>
    <x v="2"/>
    <m/>
    <x v="0"/>
    <m/>
  </r>
  <r>
    <x v="10229"/>
    <x v="73"/>
    <x v="4312"/>
    <s v="F"/>
    <d v="1974-08-28T00:00:00"/>
    <s v="PARMA (PR)"/>
    <x v="2"/>
    <m/>
    <x v="0"/>
    <m/>
  </r>
  <r>
    <x v="10230"/>
    <x v="138"/>
    <x v="4313"/>
    <s v="M"/>
    <d v="1950-07-01T00:00:00"/>
    <s v="BRESCIA (BS)"/>
    <x v="0"/>
    <m/>
    <x v="0"/>
    <m/>
  </r>
  <r>
    <x v="10231"/>
    <x v="21"/>
    <x v="4313"/>
    <s v="M"/>
    <d v="1965-08-06T00:00:00"/>
    <s v="MODENA (MO)"/>
    <x v="2"/>
    <m/>
    <x v="0"/>
    <m/>
  </r>
  <r>
    <x v="4159"/>
    <x v="181"/>
    <x v="4313"/>
    <s v="M"/>
    <d v="1973-02-01T00:00:00"/>
    <s v="REGGIO NELL'EMILIA (RE)"/>
    <x v="2"/>
    <m/>
    <x v="0"/>
    <m/>
  </r>
  <r>
    <x v="10232"/>
    <x v="92"/>
    <x v="4314"/>
    <s v="M"/>
    <d v="1974-01-23T00:00:00"/>
    <s v="SCANDIANO (RE)"/>
    <x v="0"/>
    <m/>
    <x v="0"/>
    <m/>
  </r>
  <r>
    <x v="9993"/>
    <x v="73"/>
    <x v="4314"/>
    <s v="F"/>
    <d v="1989-10-06T00:00:00"/>
    <s v="SCANDIANO (RE)"/>
    <x v="1"/>
    <m/>
    <x v="0"/>
    <m/>
  </r>
  <r>
    <x v="10233"/>
    <x v="92"/>
    <x v="4314"/>
    <s v="M"/>
    <d v="1977-08-01T00:00:00"/>
    <s v="REGGIO NELL'EMILIA (RE)"/>
    <x v="2"/>
    <m/>
    <x v="0"/>
    <m/>
  </r>
  <r>
    <x v="4225"/>
    <x v="2971"/>
    <x v="4314"/>
    <s v="M"/>
    <d v="1956-11-27T00:00:00"/>
    <s v="VIANO (RE)"/>
    <x v="2"/>
    <m/>
    <x v="0"/>
    <m/>
  </r>
  <r>
    <x v="1466"/>
    <x v="247"/>
    <x v="4314"/>
    <s v="F"/>
    <d v="1966-01-03T00:00:00"/>
    <s v="MODENA (MO)"/>
    <x v="2"/>
    <m/>
    <x v="0"/>
    <m/>
  </r>
  <r>
    <x v="3540"/>
    <x v="13"/>
    <x v="4314"/>
    <s v="M"/>
    <d v="1959-08-16T00:00:00"/>
    <s v="SCANDIANO (RE)"/>
    <x v="2"/>
    <m/>
    <x v="0"/>
    <m/>
  </r>
  <r>
    <x v="1399"/>
    <x v="200"/>
    <x v="4315"/>
    <s v="M"/>
    <d v="1961-04-20T00:00:00"/>
    <s v="SASSUOLO (MO)"/>
    <x v="0"/>
    <m/>
    <x v="0"/>
    <m/>
  </r>
  <r>
    <x v="2857"/>
    <x v="686"/>
    <x v="4315"/>
    <s v="M"/>
    <d v="1956-07-02T00:00:00"/>
    <s v="TOANO (RE)"/>
    <x v="1"/>
    <m/>
    <x v="0"/>
    <m/>
  </r>
  <r>
    <x v="867"/>
    <x v="724"/>
    <x v="4315"/>
    <s v="M"/>
    <d v="1951-01-08T00:00:00"/>
    <s v="TOANO (RE)"/>
    <x v="2"/>
    <m/>
    <x v="0"/>
    <m/>
  </r>
  <r>
    <x v="1504"/>
    <x v="14"/>
    <x v="4316"/>
    <s v="M"/>
    <d v="1975-09-26T00:00:00"/>
    <s v="CASTELNOVO NE' MONTI (RE)"/>
    <x v="0"/>
    <m/>
    <x v="0"/>
    <m/>
  </r>
  <r>
    <x v="1104"/>
    <x v="233"/>
    <x v="4316"/>
    <s v="M"/>
    <d v="1955-01-23T00:00:00"/>
    <s v="RAMISETO (RE)"/>
    <x v="1"/>
    <m/>
    <x v="0"/>
    <m/>
  </r>
  <r>
    <x v="9771"/>
    <x v="46"/>
    <x v="4316"/>
    <s v="M"/>
    <d v="1957-05-18T00:00:00"/>
    <s v="LIGONCHIO (RE)"/>
    <x v="2"/>
    <m/>
    <x v="0"/>
    <m/>
  </r>
  <r>
    <x v="4083"/>
    <x v="823"/>
    <x v="4316"/>
    <s v="F"/>
    <d v="1998-03-10T00:00:00"/>
    <s v="CASTELNOVO NE' MONTI (RE)"/>
    <x v="2"/>
    <m/>
    <x v="0"/>
    <m/>
  </r>
  <r>
    <x v="3293"/>
    <x v="60"/>
    <x v="4317"/>
    <s v="M"/>
    <d v="1976-05-08T00:00:00"/>
    <s v="CASTELNOVO NE' MONTI (RE)"/>
    <x v="0"/>
    <m/>
    <x v="0"/>
    <m/>
  </r>
  <r>
    <x v="3293"/>
    <x v="2094"/>
    <x v="4317"/>
    <s v="M"/>
    <d v="1958-05-01T00:00:00"/>
    <s v="VETTO (RE)"/>
    <x v="2"/>
    <m/>
    <x v="0"/>
    <m/>
  </r>
  <r>
    <x v="10234"/>
    <x v="2972"/>
    <x v="4317"/>
    <s v="F"/>
    <d v="1973-10-09T00:00:00"/>
    <s v="CASTELNOVO NE' MONTI (RE)"/>
    <x v="2"/>
    <m/>
    <x v="0"/>
    <m/>
  </r>
  <r>
    <x v="10235"/>
    <x v="65"/>
    <x v="4318"/>
    <s v="M"/>
    <d v="1988-04-17T00:00:00"/>
    <s v="MONTECCHIO EMILIA (RE)"/>
    <x v="0"/>
    <m/>
    <x v="0"/>
    <m/>
  </r>
  <r>
    <x v="10064"/>
    <x v="33"/>
    <x v="4318"/>
    <s v="M"/>
    <d v="1974-10-31T00:00:00"/>
    <s v="REGGIO NELL'EMILIA (RE)"/>
    <x v="2"/>
    <m/>
    <x v="0"/>
    <m/>
  </r>
  <r>
    <x v="1040"/>
    <x v="732"/>
    <x v="4318"/>
    <s v="F"/>
    <d v="1969-01-19T00:00:00"/>
    <s v="REGGIO NELL'EMILIA (RE)"/>
    <x v="2"/>
    <m/>
    <x v="0"/>
    <m/>
  </r>
  <r>
    <x v="10236"/>
    <x v="8"/>
    <x v="4318"/>
    <s v="M"/>
    <d v="1960-06-30T00:00:00"/>
    <s v="REGGIO NELL'EMILIA (RE)"/>
    <x v="2"/>
    <m/>
    <x v="0"/>
    <m/>
  </r>
  <r>
    <x v="5177"/>
    <x v="1885"/>
    <x v="4319"/>
    <s v="M"/>
    <d v="1963-01-25T00:00:00"/>
    <s v="VIANO (RE)"/>
    <x v="0"/>
    <m/>
    <x v="0"/>
    <m/>
  </r>
  <r>
    <x v="10237"/>
    <x v="73"/>
    <x v="4319"/>
    <s v="F"/>
    <d v="1976-02-03T00:00:00"/>
    <s v="SCANDIANO (RE)"/>
    <x v="2"/>
    <m/>
    <x v="0"/>
    <m/>
  </r>
  <r>
    <x v="10238"/>
    <x v="422"/>
    <x v="4319"/>
    <s v="M"/>
    <d v="1980-10-23T00:00:00"/>
    <s v="SCANDIANO (RE)"/>
    <x v="2"/>
    <m/>
    <x v="0"/>
    <m/>
  </r>
  <r>
    <x v="10239"/>
    <x v="2973"/>
    <x v="4319"/>
    <s v="M"/>
    <d v="1980-04-08T00:00:00"/>
    <s v="MILANO (MI)"/>
    <x v="2"/>
    <m/>
    <x v="0"/>
    <m/>
  </r>
  <r>
    <x v="10240"/>
    <x v="2974"/>
    <x v="4319"/>
    <s v="F"/>
    <d v="1974-10-15T00:00:00"/>
    <s v="REGGIO NELL'EMILIA (RE)"/>
    <x v="2"/>
    <m/>
    <x v="0"/>
    <m/>
  </r>
  <r>
    <x v="3445"/>
    <x v="2975"/>
    <x v="4320"/>
    <s v="M"/>
    <d v="1954-12-26T00:00:00"/>
    <s v="VILLA MINOZZO (RE)"/>
    <x v="0"/>
    <m/>
    <x v="0"/>
    <m/>
  </r>
  <r>
    <x v="10241"/>
    <x v="1052"/>
    <x v="4320"/>
    <s v="M"/>
    <d v="1958-12-04T00:00:00"/>
    <s v="CASTELNOVO NE' MONTI (RE)"/>
    <x v="2"/>
    <m/>
    <x v="0"/>
    <m/>
  </r>
  <r>
    <x v="10242"/>
    <x v="2976"/>
    <x v="4320"/>
    <s v="F"/>
    <d v="1998-06-28T00:00:00"/>
    <s v="ALBANIA"/>
    <x v="2"/>
    <m/>
    <x v="0"/>
    <m/>
  </r>
  <r>
    <x v="955"/>
    <x v="59"/>
    <x v="4321"/>
    <s v="M"/>
    <d v="1979-11-25T00:00:00"/>
    <s v="CESENA (FO)"/>
    <x v="0"/>
    <m/>
    <x v="0"/>
    <m/>
  </r>
  <r>
    <x v="10243"/>
    <x v="786"/>
    <x v="4321"/>
    <s v="F"/>
    <d v="1972-02-04T00:00:00"/>
    <s v="RIMINI (FO)"/>
    <x v="2"/>
    <m/>
    <x v="0"/>
    <m/>
  </r>
  <r>
    <x v="1705"/>
    <x v="2977"/>
    <x v="4321"/>
    <s v="M"/>
    <d v="1979-03-08T00:00:00"/>
    <s v="NOVAFELTRIA (PS)"/>
    <x v="2"/>
    <m/>
    <x v="0"/>
    <m/>
  </r>
  <r>
    <x v="5760"/>
    <x v="593"/>
    <x v="4321"/>
    <s v="F"/>
    <d v="1961-09-02T00:00:00"/>
    <s v="BELLARIA-IGEA MARINA (FO)"/>
    <x v="2"/>
    <m/>
    <x v="0"/>
    <m/>
  </r>
  <r>
    <x v="4304"/>
    <x v="162"/>
    <x v="4321"/>
    <s v="M"/>
    <d v="1970-05-26T00:00:00"/>
    <s v="RIMINI (FO)"/>
    <x v="2"/>
    <m/>
    <x v="0"/>
    <m/>
  </r>
  <r>
    <x v="10244"/>
    <x v="34"/>
    <x v="4321"/>
    <s v="M"/>
    <d v="1972-03-20T00:00:00"/>
    <s v="FAENZA (RA)"/>
    <x v="2"/>
    <m/>
    <x v="0"/>
    <m/>
  </r>
  <r>
    <x v="10245"/>
    <x v="600"/>
    <x v="4322"/>
    <s v="M"/>
    <d v="1972-08-07T00:00:00"/>
    <s v="SAVIGNANO SUL RUBICONE (FO)"/>
    <x v="0"/>
    <m/>
    <x v="0"/>
    <m/>
  </r>
  <r>
    <x v="4366"/>
    <x v="43"/>
    <x v="4322"/>
    <s v="M"/>
    <d v="1950-06-08T00:00:00"/>
    <s v="CASTELDELCI (PS)"/>
    <x v="1"/>
    <m/>
    <x v="0"/>
    <m/>
  </r>
  <r>
    <x v="10246"/>
    <x v="109"/>
    <x v="4322"/>
    <s v="F"/>
    <d v="1989-12-29T00:00:00"/>
    <s v="NOVAFELTRIA (PS)"/>
    <x v="2"/>
    <m/>
    <x v="0"/>
    <m/>
  </r>
  <r>
    <x v="10247"/>
    <x v="481"/>
    <x v="4323"/>
    <s v="F"/>
    <d v="1962-02-21T00:00:00"/>
    <s v="GRADARA (PS)"/>
    <x v="0"/>
    <m/>
    <x v="0"/>
    <m/>
  </r>
  <r>
    <x v="10248"/>
    <x v="67"/>
    <x v="4323"/>
    <s v="M"/>
    <d v="1981-05-23T00:00:00"/>
    <s v="CESENA (FO)"/>
    <x v="1"/>
    <m/>
    <x v="0"/>
    <m/>
  </r>
  <r>
    <x v="10249"/>
    <x v="63"/>
    <x v="4323"/>
    <s v="F"/>
    <d v="1987-09-15T00:00:00"/>
    <s v="RIMINI (FO)"/>
    <x v="2"/>
    <m/>
    <x v="0"/>
    <m/>
  </r>
  <r>
    <x v="1605"/>
    <x v="2978"/>
    <x v="4323"/>
    <s v="M"/>
    <d v="1955-12-06T00:00:00"/>
    <s v="REGGIO DI CALABRIA (RC)"/>
    <x v="2"/>
    <m/>
    <x v="0"/>
    <m/>
  </r>
  <r>
    <x v="10250"/>
    <x v="67"/>
    <x v="4323"/>
    <s v="M"/>
    <d v="1981-06-15T00:00:00"/>
    <s v="PESARO (PS)"/>
    <x v="2"/>
    <m/>
    <x v="0"/>
    <m/>
  </r>
  <r>
    <x v="10251"/>
    <x v="36"/>
    <x v="4323"/>
    <s v="M"/>
    <d v="1990-03-07T00:00:00"/>
    <s v="CATTOLICA (FO)"/>
    <x v="2"/>
    <m/>
    <x v="0"/>
    <m/>
  </r>
  <r>
    <x v="8330"/>
    <x v="108"/>
    <x v="4324"/>
    <s v="M"/>
    <d v="1962-05-06T00:00:00"/>
    <s v="RIMINI (FO)"/>
    <x v="0"/>
    <m/>
    <x v="0"/>
    <m/>
  </r>
  <r>
    <x v="1772"/>
    <x v="53"/>
    <x v="4324"/>
    <s v="M"/>
    <d v="1961-08-27T00:00:00"/>
    <s v="CORIANO (FO)"/>
    <x v="2"/>
    <m/>
    <x v="0"/>
    <m/>
  </r>
  <r>
    <x v="2259"/>
    <x v="33"/>
    <x v="4324"/>
    <s v="M"/>
    <d v="1953-12-28T00:00:00"/>
    <s v="RIMINI (FO)"/>
    <x v="2"/>
    <m/>
    <x v="0"/>
    <m/>
  </r>
  <r>
    <x v="10252"/>
    <x v="177"/>
    <x v="4324"/>
    <s v="F"/>
    <d v="1981-08-03T00:00:00"/>
    <s v="RIMINI (FO)"/>
    <x v="2"/>
    <m/>
    <x v="0"/>
    <m/>
  </r>
  <r>
    <x v="4222"/>
    <x v="2576"/>
    <x v="4324"/>
    <s v="F"/>
    <d v="1969-01-08T00:00:00"/>
    <s v="SAMMICHELE DI BARI (BA)"/>
    <x v="2"/>
    <m/>
    <x v="0"/>
    <m/>
  </r>
  <r>
    <x v="569"/>
    <x v="2979"/>
    <x v="4325"/>
    <s v="M"/>
    <d v="1957-04-22T00:00:00"/>
    <s v="GEMMANO (FO)"/>
    <x v="0"/>
    <m/>
    <x v="0"/>
    <m/>
  </r>
  <r>
    <x v="342"/>
    <x v="378"/>
    <x v="4325"/>
    <s v="F"/>
    <d v="1961-08-06T00:00:00"/>
    <s v="GEMMANO (FO)"/>
    <x v="1"/>
    <m/>
    <x v="0"/>
    <m/>
  </r>
  <r>
    <x v="2799"/>
    <x v="526"/>
    <x v="4325"/>
    <s v="M"/>
    <d v="1984-11-06T00:00:00"/>
    <s v="RIMINI (FO)"/>
    <x v="2"/>
    <m/>
    <x v="0"/>
    <m/>
  </r>
  <r>
    <x v="8914"/>
    <x v="376"/>
    <x v="4326"/>
    <s v="M"/>
    <d v="1967-03-02T00:00:00"/>
    <s v="MAIOLO (PS)"/>
    <x v="0"/>
    <m/>
    <x v="0"/>
    <m/>
  </r>
  <r>
    <x v="10152"/>
    <x v="65"/>
    <x v="4326"/>
    <s v="M"/>
    <d v="1968-03-21T00:00:00"/>
    <s v="NOVAFELTRIA (PS)"/>
    <x v="2"/>
    <m/>
    <x v="0"/>
    <m/>
  </r>
  <r>
    <x v="10152"/>
    <x v="529"/>
    <x v="4326"/>
    <s v="F"/>
    <d v="1962-09-14T00:00:00"/>
    <s v="MAIOLO (PS)"/>
    <x v="2"/>
    <m/>
    <x v="0"/>
    <m/>
  </r>
  <r>
    <x v="10253"/>
    <x v="181"/>
    <x v="4327"/>
    <s v="M"/>
    <d v="1971-05-05T00:00:00"/>
    <s v="RICCIONE (FO)"/>
    <x v="0"/>
    <m/>
    <x v="0"/>
    <m/>
  </r>
  <r>
    <x v="10254"/>
    <x v="179"/>
    <x v="4327"/>
    <s v="F"/>
    <d v="1976-07-12T00:00:00"/>
    <s v="RICCIONE (FO)"/>
    <x v="1"/>
    <m/>
    <x v="0"/>
    <m/>
  </r>
  <r>
    <x v="10255"/>
    <x v="366"/>
    <x v="4327"/>
    <s v="M"/>
    <d v="1971-03-02T00:00:00"/>
    <s v="BRESCIA (BS)"/>
    <x v="2"/>
    <m/>
    <x v="0"/>
    <m/>
  </r>
  <r>
    <x v="7236"/>
    <x v="275"/>
    <x v="4327"/>
    <s v="F"/>
    <d v="1968-11-29T00:00:00"/>
    <s v="RICCIONE (FO)"/>
    <x v="2"/>
    <m/>
    <x v="0"/>
    <m/>
  </r>
  <r>
    <x v="10256"/>
    <x v="37"/>
    <x v="4327"/>
    <s v="M"/>
    <d v="1970-09-11T00:00:00"/>
    <s v="RIMINI (FO)"/>
    <x v="2"/>
    <m/>
    <x v="0"/>
    <m/>
  </r>
  <r>
    <x v="2784"/>
    <x v="59"/>
    <x v="4327"/>
    <s v="M"/>
    <d v="1981-07-16T00:00:00"/>
    <s v="CESENA (FO)"/>
    <x v="2"/>
    <m/>
    <x v="0"/>
    <m/>
  </r>
  <r>
    <x v="5434"/>
    <x v="21"/>
    <x v="4328"/>
    <s v="M"/>
    <d v="1972-08-20T00:00:00"/>
    <s v="MORCIANO DI ROMAGNA (FO)"/>
    <x v="0"/>
    <m/>
    <x v="0"/>
    <m/>
  </r>
  <r>
    <x v="5369"/>
    <x v="71"/>
    <x v="4328"/>
    <s v="F"/>
    <d v="1977-07-24T00:00:00"/>
    <s v="FIRENZE (FI)"/>
    <x v="2"/>
    <m/>
    <x v="0"/>
    <m/>
  </r>
  <r>
    <x v="10257"/>
    <x v="327"/>
    <x v="4328"/>
    <s v="F"/>
    <d v="1965-10-31T00:00:00"/>
    <s v="SVIZZERA"/>
    <x v="2"/>
    <m/>
    <x v="0"/>
    <m/>
  </r>
  <r>
    <x v="325"/>
    <x v="143"/>
    <x v="4329"/>
    <s v="M"/>
    <d v="1991-07-18T00:00:00"/>
    <s v="SASSOCORVARO (PS)"/>
    <x v="0"/>
    <m/>
    <x v="0"/>
    <m/>
  </r>
  <r>
    <x v="5551"/>
    <x v="69"/>
    <x v="4329"/>
    <s v="M"/>
    <d v="1979-10-14T00:00:00"/>
    <s v="VENEZIA (VE)"/>
    <x v="1"/>
    <m/>
    <x v="0"/>
    <m/>
  </r>
  <r>
    <x v="10258"/>
    <x v="264"/>
    <x v="4329"/>
    <s v="F"/>
    <d v="1988-09-18T00:00:00"/>
    <s v="SASSOCORVARO (PS)"/>
    <x v="2"/>
    <m/>
    <x v="0"/>
    <m/>
  </r>
  <r>
    <x v="10259"/>
    <x v="59"/>
    <x v="4330"/>
    <s v="M"/>
    <d v="1973-05-29T00:00:00"/>
    <s v="FORLI' (FO)"/>
    <x v="0"/>
    <m/>
    <x v="0"/>
    <m/>
  </r>
  <r>
    <x v="10260"/>
    <x v="98"/>
    <x v="4330"/>
    <s v="F"/>
    <d v="1979-08-07T00:00:00"/>
    <s v="RIMINI (FO)"/>
    <x v="2"/>
    <m/>
    <x v="0"/>
    <m/>
  </r>
  <r>
    <x v="10261"/>
    <x v="43"/>
    <x v="4330"/>
    <s v="M"/>
    <d v="1991-10-05T00:00:00"/>
    <s v="CATTOLICA (FO)"/>
    <x v="2"/>
    <m/>
    <x v="0"/>
    <m/>
  </r>
  <r>
    <x v="9053"/>
    <x v="139"/>
    <x v="4331"/>
    <s v="M"/>
    <d v="1980-02-15T00:00:00"/>
    <s v="URBINO (PS)"/>
    <x v="0"/>
    <m/>
    <x v="0"/>
    <m/>
  </r>
  <r>
    <x v="10262"/>
    <x v="37"/>
    <x v="4331"/>
    <s v="M"/>
    <d v="1966-01-30T00:00:00"/>
    <s v="RIMINI (FO)"/>
    <x v="2"/>
    <m/>
    <x v="0"/>
    <m/>
  </r>
  <r>
    <x v="10250"/>
    <x v="519"/>
    <x v="4331"/>
    <s v="M"/>
    <d v="1984-10-27T00:00:00"/>
    <s v="CATTOLICA (FO)"/>
    <x v="2"/>
    <m/>
    <x v="0"/>
    <m/>
  </r>
  <r>
    <x v="2725"/>
    <x v="170"/>
    <x v="4332"/>
    <s v="M"/>
    <d v="1948-05-04T00:00:00"/>
    <s v="MONTESCUDO (FO)"/>
    <x v="0"/>
    <m/>
    <x v="0"/>
    <m/>
  </r>
  <r>
    <x v="1456"/>
    <x v="155"/>
    <x v="4332"/>
    <s v="M"/>
    <d v="1960-08-30T00:00:00"/>
    <s v="MONTESCUDO (FO)"/>
    <x v="2"/>
    <m/>
    <x v="0"/>
    <m/>
  </r>
  <r>
    <x v="8120"/>
    <x v="64"/>
    <x v="4332"/>
    <s v="F"/>
    <d v="1957-03-23T00:00:00"/>
    <s v="SANZA (SA)"/>
    <x v="2"/>
    <m/>
    <x v="0"/>
    <m/>
  </r>
  <r>
    <x v="10263"/>
    <x v="57"/>
    <x v="4332"/>
    <s v="M"/>
    <d v="1975-04-08T00:00:00"/>
    <s v="RIMINI (FO)"/>
    <x v="2"/>
    <m/>
    <x v="0"/>
    <m/>
  </r>
  <r>
    <x v="10264"/>
    <x v="9"/>
    <x v="4333"/>
    <s v="M"/>
    <d v="1963-10-22T00:00:00"/>
    <s v="MORCIANO DI ROMAGNA (FO)"/>
    <x v="0"/>
    <m/>
    <x v="0"/>
    <m/>
  </r>
  <r>
    <x v="10265"/>
    <x v="175"/>
    <x v="4333"/>
    <s v="M"/>
    <d v="1960-04-27T00:00:00"/>
    <s v="MELFI (PZ)"/>
    <x v="1"/>
    <m/>
    <x v="0"/>
    <m/>
  </r>
  <r>
    <x v="7294"/>
    <x v="91"/>
    <x v="4333"/>
    <s v="M"/>
    <d v="1974-02-26T00:00:00"/>
    <s v="MORCIANO DI ROMAGNA (FO)"/>
    <x v="2"/>
    <m/>
    <x v="0"/>
    <m/>
  </r>
  <r>
    <x v="10266"/>
    <x v="2980"/>
    <x v="4333"/>
    <s v="F"/>
    <d v="1966-11-22T00:00:00"/>
    <s v="CAGNANO VARANO (FG)"/>
    <x v="2"/>
    <m/>
    <x v="0"/>
    <m/>
  </r>
  <r>
    <x v="5375"/>
    <x v="109"/>
    <x v="4333"/>
    <s v="F"/>
    <d v="1980-10-09T00:00:00"/>
    <s v="CATTOLICA (FO)"/>
    <x v="2"/>
    <m/>
    <x v="0"/>
    <m/>
  </r>
  <r>
    <x v="9839"/>
    <x v="65"/>
    <x v="4334"/>
    <s v="M"/>
    <d v="1961-03-19T00:00:00"/>
    <s v="NOVAFELTRIA (PS)"/>
    <x v="0"/>
    <m/>
    <x v="0"/>
    <m/>
  </r>
  <r>
    <x v="10267"/>
    <x v="35"/>
    <x v="4334"/>
    <s v="F"/>
    <d v="1974-06-25T00:00:00"/>
    <s v="NOVAFELTRIA (PS)"/>
    <x v="1"/>
    <m/>
    <x v="0"/>
    <m/>
  </r>
  <r>
    <x v="6887"/>
    <x v="588"/>
    <x v="4334"/>
    <s v="F"/>
    <d v="1976-03-24T00:00:00"/>
    <s v="NOVAFELTRIA (PS)"/>
    <x v="2"/>
    <m/>
    <x v="0"/>
    <m/>
  </r>
  <r>
    <x v="3334"/>
    <x v="60"/>
    <x v="4334"/>
    <s v="M"/>
    <d v="1957-11-09T00:00:00"/>
    <s v="NOVAFELTRIA (PS)"/>
    <x v="2"/>
    <m/>
    <x v="0"/>
    <m/>
  </r>
  <r>
    <x v="988"/>
    <x v="38"/>
    <x v="4334"/>
    <s v="M"/>
    <d v="1970-01-23T00:00:00"/>
    <s v="NOVAFELTRIA (PS)"/>
    <x v="2"/>
    <m/>
    <x v="0"/>
    <m/>
  </r>
  <r>
    <x v="10268"/>
    <x v="8"/>
    <x v="4335"/>
    <s v="M"/>
    <d v="1966-03-23T00:00:00"/>
    <s v="PESARO (PS)"/>
    <x v="0"/>
    <m/>
    <x v="0"/>
    <m/>
  </r>
  <r>
    <x v="1705"/>
    <x v="67"/>
    <x v="4335"/>
    <s v="M"/>
    <d v="1971-05-21T00:00:00"/>
    <s v="NOVAFELTRIA (PS)"/>
    <x v="2"/>
    <m/>
    <x v="0"/>
    <m/>
  </r>
  <r>
    <x v="10269"/>
    <x v="542"/>
    <x v="4335"/>
    <s v="F"/>
    <d v="1947-08-05T00:00:00"/>
    <s v="PENNABILLI (PS)"/>
    <x v="2"/>
    <m/>
    <x v="0"/>
    <m/>
  </r>
  <r>
    <x v="2686"/>
    <x v="2981"/>
    <x v="4335"/>
    <s v="M"/>
    <d v="1958-06-18T00:00:00"/>
    <s v="PENNABILLI (PS)"/>
    <x v="2"/>
    <m/>
    <x v="0"/>
    <m/>
  </r>
  <r>
    <x v="3667"/>
    <x v="109"/>
    <x v="4335"/>
    <s v="F"/>
    <d v="1991-09-01T00:00:00"/>
    <s v="NOVAFELTRIA (PS)"/>
    <x v="2"/>
    <m/>
    <x v="0"/>
    <m/>
  </r>
  <r>
    <x v="10270"/>
    <x v="1078"/>
    <x v="4336"/>
    <s v="M"/>
    <d v="1978-01-29T00:00:00"/>
    <s v="CESENA (FO)"/>
    <x v="0"/>
    <m/>
    <x v="0"/>
    <m/>
  </r>
  <r>
    <x v="5168"/>
    <x v="46"/>
    <x v="4336"/>
    <s v="M"/>
    <d v="1958-06-28T00:00:00"/>
    <s v="TORRIANA (FO)"/>
    <x v="1"/>
    <m/>
    <x v="0"/>
    <m/>
  </r>
  <r>
    <x v="10271"/>
    <x v="71"/>
    <x v="4336"/>
    <s v="F"/>
    <d v="1976-12-17T00:00:00"/>
    <s v="FORLI' (FO)"/>
    <x v="2"/>
    <m/>
    <x v="0"/>
    <m/>
  </r>
  <r>
    <x v="1419"/>
    <x v="97"/>
    <x v="4337"/>
    <s v="F"/>
    <d v="1958-12-17T00:00:00"/>
    <s v="RICCIONE (FO)"/>
    <x v="0"/>
    <m/>
    <x v="0"/>
    <m/>
  </r>
  <r>
    <x v="620"/>
    <x v="327"/>
    <x v="4337"/>
    <s v="F"/>
    <d v="1964-03-11T00:00:00"/>
    <s v="RIMINI (FO)"/>
    <x v="1"/>
    <m/>
    <x v="0"/>
    <m/>
  </r>
  <r>
    <x v="10272"/>
    <x v="284"/>
    <x v="4337"/>
    <s v="M"/>
    <d v="1983-07-02T00:00:00"/>
    <s v="RIMINI (FO)"/>
    <x v="2"/>
    <m/>
    <x v="0"/>
    <m/>
  </r>
  <r>
    <x v="10273"/>
    <x v="1241"/>
    <x v="4337"/>
    <s v="M"/>
    <d v="1954-03-29T00:00:00"/>
    <s v="CUPRA MARITTIMA (AP)"/>
    <x v="2"/>
    <m/>
    <x v="0"/>
    <m/>
  </r>
  <r>
    <x v="10274"/>
    <x v="108"/>
    <x v="4337"/>
    <s v="M"/>
    <d v="1962-06-18T00:00:00"/>
    <s v="BOLOGNA (BO)"/>
    <x v="2"/>
    <m/>
    <x v="0"/>
    <m/>
  </r>
  <r>
    <x v="10275"/>
    <x v="57"/>
    <x v="4337"/>
    <s v="M"/>
    <d v="1989-05-18T00:00:00"/>
    <s v="CATTOLICA (FO)"/>
    <x v="2"/>
    <m/>
    <x v="0"/>
    <m/>
  </r>
  <r>
    <x v="10276"/>
    <x v="67"/>
    <x v="4337"/>
    <s v="M"/>
    <d v="1985-04-22T00:00:00"/>
    <s v="GAGLIANO DEL CAPO (LE)"/>
    <x v="2"/>
    <m/>
    <x v="0"/>
    <m/>
  </r>
  <r>
    <x v="10277"/>
    <x v="2982"/>
    <x v="4337"/>
    <s v="F"/>
    <d v="1954-03-06T00:00:00"/>
    <s v="RICCIONE (FO)"/>
    <x v="2"/>
    <m/>
    <x v="0"/>
    <m/>
  </r>
  <r>
    <x v="10278"/>
    <x v="2983"/>
    <x v="4338"/>
    <s v="M"/>
    <d v="1972-06-14T00:00:00"/>
    <s v="RIMINI (FO)"/>
    <x v="0"/>
    <m/>
    <x v="0"/>
    <m/>
  </r>
  <r>
    <x v="1485"/>
    <x v="407"/>
    <x v="4338"/>
    <s v="F"/>
    <d v="1977-05-16T00:00:00"/>
    <s v="RIMINI (FO)"/>
    <x v="1"/>
    <m/>
    <x v="0"/>
    <m/>
  </r>
  <r>
    <x v="10279"/>
    <x v="43"/>
    <x v="4338"/>
    <s v="M"/>
    <d v="1987-07-14T00:00:00"/>
    <s v="RIMINI (FO)"/>
    <x v="2"/>
    <m/>
    <x v="0"/>
    <m/>
  </r>
  <r>
    <x v="10280"/>
    <x v="68"/>
    <x v="4338"/>
    <s v="F"/>
    <d v="1978-11-14T00:00:00"/>
    <s v="RIMINI (FO)"/>
    <x v="2"/>
    <m/>
    <x v="0"/>
    <m/>
  </r>
  <r>
    <x v="10281"/>
    <x v="2984"/>
    <x v="4338"/>
    <s v="M"/>
    <d v="1971-03-27T00:00:00"/>
    <s v="RIMINI (FO)"/>
    <x v="2"/>
    <m/>
    <x v="0"/>
    <m/>
  </r>
  <r>
    <x v="6003"/>
    <x v="1185"/>
    <x v="4338"/>
    <s v="M"/>
    <d v="1973-08-18T00:00:00"/>
    <s v="RICCIONE (FO)"/>
    <x v="2"/>
    <m/>
    <x v="0"/>
    <m/>
  </r>
  <r>
    <x v="10282"/>
    <x v="694"/>
    <x v="4338"/>
    <s v="M"/>
    <d v="1959-07-06T00:00:00"/>
    <s v="FORLI' (FO)"/>
    <x v="2"/>
    <m/>
    <x v="0"/>
    <m/>
  </r>
  <r>
    <x v="4097"/>
    <x v="71"/>
    <x v="4338"/>
    <s v="F"/>
    <d v="1997-12-29T00:00:00"/>
    <s v="RIMINI (RN)"/>
    <x v="2"/>
    <m/>
    <x v="0"/>
    <m/>
  </r>
  <r>
    <x v="363"/>
    <x v="177"/>
    <x v="4338"/>
    <s v="F"/>
    <d v="1967-04-09T00:00:00"/>
    <s v="RIMINI (FO)"/>
    <x v="2"/>
    <m/>
    <x v="0"/>
    <m/>
  </r>
  <r>
    <x v="10283"/>
    <x v="2985"/>
    <x v="4338"/>
    <s v="M"/>
    <d v="1981-05-24T00:00:00"/>
    <s v="RIMINI (FO)"/>
    <x v="2"/>
    <m/>
    <x v="0"/>
    <m/>
  </r>
  <r>
    <x v="9038"/>
    <x v="2986"/>
    <x v="4339"/>
    <s v="M"/>
    <d v="1945-11-22T00:00:00"/>
    <s v="SALUDECIO (FO)"/>
    <x v="0"/>
    <m/>
    <x v="0"/>
    <m/>
  </r>
  <r>
    <x v="209"/>
    <x v="2987"/>
    <x v="4339"/>
    <s v="M"/>
    <d v="1950-03-18T00:00:00"/>
    <s v="ASSORO (EN)"/>
    <x v="2"/>
    <m/>
    <x v="0"/>
    <m/>
  </r>
  <r>
    <x v="10284"/>
    <x v="96"/>
    <x v="4339"/>
    <s v="F"/>
    <d v="1948-12-09T00:00:00"/>
    <s v="SAN MARINO"/>
    <x v="2"/>
    <m/>
    <x v="0"/>
    <m/>
  </r>
  <r>
    <x v="10285"/>
    <x v="73"/>
    <x v="4339"/>
    <s v="F"/>
    <d v="1983-01-29T00:00:00"/>
    <s v="REGGIO NELL'EMILIA (RE)"/>
    <x v="2"/>
    <m/>
    <x v="0"/>
    <m/>
  </r>
  <r>
    <x v="4238"/>
    <x v="91"/>
    <x v="4339"/>
    <s v="M"/>
    <d v="1970-06-08T00:00:00"/>
    <s v="MORCIANO DI ROMAGNA (FO)"/>
    <x v="2"/>
    <m/>
    <x v="0"/>
    <m/>
  </r>
  <r>
    <x v="9296"/>
    <x v="2988"/>
    <x v="4340"/>
    <s v="F"/>
    <d v="1966-04-04T00:00:00"/>
    <s v="RIMINI (FO)"/>
    <x v="0"/>
    <m/>
    <x v="0"/>
    <m/>
  </r>
  <r>
    <x v="10286"/>
    <x v="60"/>
    <x v="4340"/>
    <s v="M"/>
    <d v="1966-01-16T00:00:00"/>
    <s v="RIMINI (FO)"/>
    <x v="1"/>
    <m/>
    <x v="0"/>
    <m/>
  </r>
  <r>
    <x v="9872"/>
    <x v="1192"/>
    <x v="4340"/>
    <s v="M"/>
    <d v="1952-04-13T00:00:00"/>
    <s v="CORIANO (FO)"/>
    <x v="2"/>
    <m/>
    <x v="0"/>
    <m/>
  </r>
  <r>
    <x v="10263"/>
    <x v="280"/>
    <x v="4340"/>
    <s v="F"/>
    <d v="1975-11-15T00:00:00"/>
    <s v="RIMINI (FO)"/>
    <x v="2"/>
    <m/>
    <x v="0"/>
    <m/>
  </r>
  <r>
    <x v="1833"/>
    <x v="233"/>
    <x v="4341"/>
    <s v="M"/>
    <d v="1968-05-27T00:00:00"/>
    <s v="CATTOLICA (FO)"/>
    <x v="0"/>
    <m/>
    <x v="0"/>
    <m/>
  </r>
  <r>
    <x v="10287"/>
    <x v="266"/>
    <x v="4341"/>
    <s v="F"/>
    <d v="1974-05-30T00:00:00"/>
    <s v="RIMINI (FO)"/>
    <x v="1"/>
    <m/>
    <x v="0"/>
    <m/>
  </r>
  <r>
    <x v="10249"/>
    <x v="366"/>
    <x v="4341"/>
    <s v="M"/>
    <d v="1976-10-14T00:00:00"/>
    <s v="RIMINI (FO)"/>
    <x v="2"/>
    <m/>
    <x v="0"/>
    <m/>
  </r>
  <r>
    <x v="10254"/>
    <x v="73"/>
    <x v="4341"/>
    <s v="F"/>
    <d v="1996-04-20T00:00:00"/>
    <s v="CATTOLICA (RN)"/>
    <x v="2"/>
    <m/>
    <x v="0"/>
    <m/>
  </r>
  <r>
    <x v="10288"/>
    <x v="108"/>
    <x v="4341"/>
    <s v="M"/>
    <d v="1971-06-24T00:00:00"/>
    <s v="RIMINI (FO)"/>
    <x v="2"/>
    <m/>
    <x v="0"/>
    <m/>
  </r>
  <r>
    <x v="10289"/>
    <x v="688"/>
    <x v="4342"/>
    <s v="M"/>
    <d v="1976-05-08T00:00:00"/>
    <s v="RIMINI (FO)"/>
    <x v="0"/>
    <m/>
    <x v="0"/>
    <m/>
  </r>
  <r>
    <x v="10290"/>
    <x v="69"/>
    <x v="4342"/>
    <s v="M"/>
    <d v="1958-05-15T00:00:00"/>
    <s v="RIMINI (FO)"/>
    <x v="1"/>
    <m/>
    <x v="0"/>
    <m/>
  </r>
  <r>
    <x v="10291"/>
    <x v="71"/>
    <x v="4342"/>
    <s v="F"/>
    <d v="1976-07-03T00:00:00"/>
    <s v="SASSOCORVARO (PS)"/>
    <x v="2"/>
    <m/>
    <x v="0"/>
    <m/>
  </r>
  <r>
    <x v="9038"/>
    <x v="2989"/>
    <x v="4343"/>
    <s v="M"/>
    <d v="1954-05-20T00:00:00"/>
    <s v="SANT'AGATA FELTRIA (PS)"/>
    <x v="0"/>
    <m/>
    <x v="0"/>
    <m/>
  </r>
  <r>
    <x v="5369"/>
    <x v="43"/>
    <x v="4343"/>
    <s v="M"/>
    <d v="1965-08-15T00:00:00"/>
    <s v="SANT'AGATA FELTRIA (PS)"/>
    <x v="2"/>
    <m/>
    <x v="0"/>
    <m/>
  </r>
  <r>
    <x v="43"/>
    <x v="2285"/>
    <x v="4343"/>
    <s v="M"/>
    <d v="1989-05-15T00:00:00"/>
    <s v="NOVAFELTRIA (PS)"/>
    <x v="2"/>
    <m/>
    <x v="0"/>
    <m/>
  </r>
  <r>
    <x v="10292"/>
    <x v="587"/>
    <x v="4344"/>
    <s v="F"/>
    <d v="1988-03-14T00:00:00"/>
    <s v="CESENA (FO)"/>
    <x v="0"/>
    <m/>
    <x v="0"/>
    <m/>
  </r>
  <r>
    <x v="10293"/>
    <x v="627"/>
    <x v="4344"/>
    <s v="F"/>
    <d v="1976-03-19T00:00:00"/>
    <s v="FORLI' (FO)"/>
    <x v="1"/>
    <m/>
    <x v="0"/>
    <m/>
  </r>
  <r>
    <x v="10294"/>
    <x v="144"/>
    <x v="4344"/>
    <s v="F"/>
    <d v="1968-01-03T00:00:00"/>
    <s v="SANTARCANGELO DI ROMAGNA (FO)"/>
    <x v="2"/>
    <m/>
    <x v="0"/>
    <m/>
  </r>
  <r>
    <x v="988"/>
    <x v="358"/>
    <x v="4344"/>
    <s v="M"/>
    <d v="1982-07-07T00:00:00"/>
    <s v="RIMINI (FO)"/>
    <x v="2"/>
    <m/>
    <x v="0"/>
    <m/>
  </r>
  <r>
    <x v="5481"/>
    <x v="59"/>
    <x v="4344"/>
    <s v="M"/>
    <d v="1988-08-14T00:00:00"/>
    <s v="CESENA (FO)"/>
    <x v="2"/>
    <m/>
    <x v="0"/>
    <m/>
  </r>
  <r>
    <x v="10295"/>
    <x v="89"/>
    <x v="4344"/>
    <s v="M"/>
    <d v="1976-08-09T00:00:00"/>
    <s v="SANTARCANGELO DI ROMAGNA (FO)"/>
    <x v="2"/>
    <m/>
    <x v="0"/>
    <m/>
  </r>
  <r>
    <x v="3406"/>
    <x v="60"/>
    <x v="4345"/>
    <s v="M"/>
    <d v="1956-11-26T00:00:00"/>
    <s v="PESARO (PS)"/>
    <x v="0"/>
    <m/>
    <x v="0"/>
    <m/>
  </r>
  <r>
    <x v="246"/>
    <x v="233"/>
    <x v="4345"/>
    <s v="M"/>
    <d v="1969-09-07T00:00:00"/>
    <s v="MACERATA FELTRIA (PS)"/>
    <x v="1"/>
    <m/>
    <x v="0"/>
    <m/>
  </r>
  <r>
    <x v="10296"/>
    <x v="327"/>
    <x v="4345"/>
    <s v="F"/>
    <d v="1974-05-06T00:00:00"/>
    <s v="SASSOCORVARO (PS)"/>
    <x v="2"/>
    <m/>
    <x v="0"/>
    <m/>
  </r>
  <r>
    <x v="126"/>
    <x v="724"/>
    <x v="4346"/>
    <s v="M"/>
    <d v="1965-08-14T00:00:00"/>
    <s v="PENNABILLI (PS)"/>
    <x v="0"/>
    <m/>
    <x v="0"/>
    <m/>
  </r>
  <r>
    <x v="4930"/>
    <x v="206"/>
    <x v="4346"/>
    <s v="F"/>
    <d v="1969-03-15T00:00:00"/>
    <s v="RIMINI (FO)"/>
    <x v="1"/>
    <m/>
    <x v="0"/>
    <m/>
  </r>
  <r>
    <x v="10297"/>
    <x v="33"/>
    <x v="4346"/>
    <s v="M"/>
    <d v="1979-03-23T00:00:00"/>
    <s v="NOVAFELTRIA (PS)"/>
    <x v="2"/>
    <m/>
    <x v="0"/>
    <m/>
  </r>
  <r>
    <x v="10298"/>
    <x v="280"/>
    <x v="4347"/>
    <s v="F"/>
    <d v="1969-11-22T00:00:00"/>
    <s v="RIMINI (FO)"/>
    <x v="0"/>
    <m/>
    <x v="0"/>
    <m/>
  </r>
  <r>
    <x v="9633"/>
    <x v="18"/>
    <x v="4347"/>
    <s v="F"/>
    <d v="1967-03-22T00:00:00"/>
    <s v="VERUCCHIO (FO)"/>
    <x v="1"/>
    <m/>
    <x v="0"/>
    <m/>
  </r>
  <r>
    <x v="10299"/>
    <x v="91"/>
    <x v="4347"/>
    <s v="M"/>
    <d v="1969-10-15T00:00:00"/>
    <s v="RIMINI (FO)"/>
    <x v="2"/>
    <m/>
    <x v="0"/>
    <m/>
  </r>
  <r>
    <x v="6919"/>
    <x v="277"/>
    <x v="4347"/>
    <s v="F"/>
    <d v="1975-07-08T00:00:00"/>
    <s v="VERUCCHIO (FO)"/>
    <x v="2"/>
    <m/>
    <x v="0"/>
    <m/>
  </r>
  <r>
    <x v="10300"/>
    <x v="67"/>
    <x v="4348"/>
    <s v="M"/>
    <d v="1982-06-21T00:00:00"/>
    <s v="SANSEPOLCRO (AR)"/>
    <x v="0"/>
    <m/>
    <x v="0"/>
    <m/>
  </r>
  <r>
    <x v="10301"/>
    <x v="13"/>
    <x v="4348"/>
    <s v="M"/>
    <d v="1960-03-17T00:00:00"/>
    <s v="AREZZO (AR)"/>
    <x v="1"/>
    <m/>
    <x v="0"/>
    <m/>
  </r>
  <r>
    <x v="10302"/>
    <x v="2990"/>
    <x v="4348"/>
    <s v="F"/>
    <d v="1967-09-13T00:00:00"/>
    <s v="FIRENZE (FI)"/>
    <x v="2"/>
    <m/>
    <x v="0"/>
    <m/>
  </r>
  <r>
    <x v="5146"/>
    <x v="109"/>
    <x v="4348"/>
    <s v="F"/>
    <d v="1972-10-03T00:00:00"/>
    <s v="AREZZO (AR)"/>
    <x v="2"/>
    <m/>
    <x v="0"/>
    <m/>
  </r>
  <r>
    <x v="3971"/>
    <x v="233"/>
    <x v="4348"/>
    <s v="M"/>
    <d v="1982-12-26T00:00:00"/>
    <s v="SANSEPOLCRO (AR)"/>
    <x v="2"/>
    <m/>
    <x v="0"/>
    <m/>
  </r>
  <r>
    <x v="10303"/>
    <x v="67"/>
    <x v="4349"/>
    <s v="M"/>
    <d v="1952-08-01T00:00:00"/>
    <s v="PISTOIA (PT)"/>
    <x v="0"/>
    <m/>
    <x v="0"/>
    <m/>
  </r>
  <r>
    <x v="10304"/>
    <x v="58"/>
    <x v="4349"/>
    <s v="F"/>
    <d v="1978-11-29T00:00:00"/>
    <s v="SANSEPOLCRO (AR)"/>
    <x v="1"/>
    <m/>
    <x v="0"/>
    <m/>
  </r>
  <r>
    <x v="10305"/>
    <x v="7"/>
    <x v="4349"/>
    <s v="F"/>
    <d v="1954-12-29T00:00:00"/>
    <s v="AREZZO (AR)"/>
    <x v="2"/>
    <m/>
    <x v="0"/>
    <m/>
  </r>
  <r>
    <x v="10306"/>
    <x v="67"/>
    <x v="4349"/>
    <s v="M"/>
    <d v="1986-02-05T00:00:00"/>
    <s v="AREZZO (AR)"/>
    <x v="2"/>
    <m/>
    <x v="0"/>
    <m/>
  </r>
  <r>
    <x v="10307"/>
    <x v="57"/>
    <x v="4349"/>
    <s v="M"/>
    <d v="1969-02-19T00:00:00"/>
    <s v="CITTA' DI CASTELLO (PG)"/>
    <x v="2"/>
    <m/>
    <x v="0"/>
    <m/>
  </r>
  <r>
    <x v="10308"/>
    <x v="71"/>
    <x v="4349"/>
    <s v="F"/>
    <d v="1963-10-30T00:00:00"/>
    <s v="AREZZO (AR)"/>
    <x v="2"/>
    <m/>
    <x v="0"/>
    <m/>
  </r>
  <r>
    <x v="10309"/>
    <x v="251"/>
    <x v="4349"/>
    <s v="F"/>
    <d v="1972-07-01T00:00:00"/>
    <s v="AREZZO (AR)"/>
    <x v="2"/>
    <m/>
    <x v="0"/>
    <m/>
  </r>
  <r>
    <x v="3439"/>
    <x v="29"/>
    <x v="4349"/>
    <s v="M"/>
    <d v="1962-11-20T00:00:00"/>
    <s v="AREZZO (AR)"/>
    <x v="2"/>
    <m/>
    <x v="0"/>
    <m/>
  </r>
  <r>
    <x v="5481"/>
    <x v="37"/>
    <x v="4349"/>
    <s v="M"/>
    <d v="1966-06-16T00:00:00"/>
    <s v="MONTEVARCHI (AR)"/>
    <x v="2"/>
    <m/>
    <x v="0"/>
    <m/>
  </r>
  <r>
    <x v="10310"/>
    <x v="36"/>
    <x v="4349"/>
    <s v="M"/>
    <d v="1984-12-29T00:00:00"/>
    <s v="AREZZO (AR)"/>
    <x v="2"/>
    <m/>
    <x v="0"/>
    <m/>
  </r>
  <r>
    <x v="7506"/>
    <x v="29"/>
    <x v="4350"/>
    <s v="M"/>
    <d v="1967-10-23T00:00:00"/>
    <s v="AREZZO (AR)"/>
    <x v="0"/>
    <m/>
    <x v="0"/>
    <m/>
  </r>
  <r>
    <x v="10311"/>
    <x v="215"/>
    <x v="4350"/>
    <s v="M"/>
    <d v="1961-01-01T00:00:00"/>
    <s v="BADIA TEDALDA (AR)"/>
    <x v="2"/>
    <m/>
    <x v="0"/>
    <m/>
  </r>
  <r>
    <x v="10312"/>
    <x v="454"/>
    <x v="4350"/>
    <s v="M"/>
    <d v="1957-08-08T00:00:00"/>
    <s v="VERGHERETO (FO)"/>
    <x v="2"/>
    <m/>
    <x v="0"/>
    <m/>
  </r>
  <r>
    <x v="10313"/>
    <x v="59"/>
    <x v="4351"/>
    <s v="M"/>
    <d v="1991-07-15T00:00:00"/>
    <s v="BIBBIENA (AR)"/>
    <x v="0"/>
    <m/>
    <x v="0"/>
    <m/>
  </r>
  <r>
    <x v="10314"/>
    <x v="92"/>
    <x v="4351"/>
    <s v="M"/>
    <d v="1979-09-12T00:00:00"/>
    <s v="BIBBIENA (AR)"/>
    <x v="1"/>
    <m/>
    <x v="0"/>
    <m/>
  </r>
  <r>
    <x v="10315"/>
    <x v="233"/>
    <x v="4351"/>
    <s v="M"/>
    <d v="1976-11-26T00:00:00"/>
    <s v="BIBBIENA (AR)"/>
    <x v="2"/>
    <m/>
    <x v="0"/>
    <m/>
  </r>
  <r>
    <x v="5716"/>
    <x v="380"/>
    <x v="4351"/>
    <s v="F"/>
    <d v="1992-11-04T00:00:00"/>
    <s v="BIBBIENA (AR)"/>
    <x v="2"/>
    <m/>
    <x v="0"/>
    <m/>
  </r>
  <r>
    <x v="10316"/>
    <x v="43"/>
    <x v="4351"/>
    <s v="M"/>
    <d v="1965-08-23T00:00:00"/>
    <s v="LONDA (FI)"/>
    <x v="2"/>
    <m/>
    <x v="0"/>
    <m/>
  </r>
  <r>
    <x v="10317"/>
    <x v="71"/>
    <x v="4351"/>
    <s v="F"/>
    <d v="1979-01-24T00:00:00"/>
    <s v="BIBBIENA (AR)"/>
    <x v="2"/>
    <m/>
    <x v="0"/>
    <m/>
  </r>
  <r>
    <x v="3309"/>
    <x v="366"/>
    <x v="4352"/>
    <s v="M"/>
    <d v="1962-09-10T00:00:00"/>
    <s v="AREZZO (AR)"/>
    <x v="0"/>
    <m/>
    <x v="0"/>
    <m/>
  </r>
  <r>
    <x v="10318"/>
    <x v="78"/>
    <x v="4352"/>
    <s v="F"/>
    <d v="1968-02-15T00:00:00"/>
    <s v="MONTEVARCHI (AR)"/>
    <x v="2"/>
    <m/>
    <x v="0"/>
    <m/>
  </r>
  <r>
    <x v="10319"/>
    <x v="2991"/>
    <x v="4352"/>
    <s v="M"/>
    <d v="1952-08-25T00:00:00"/>
    <s v="SAN VINCENZO LA COSTA (CS)"/>
    <x v="2"/>
    <m/>
    <x v="0"/>
    <m/>
  </r>
  <r>
    <x v="4610"/>
    <x v="21"/>
    <x v="4352"/>
    <s v="M"/>
    <d v="1952-03-27T00:00:00"/>
    <s v="SAN GIOVANNI VALDARNO (AR)"/>
    <x v="2"/>
    <m/>
    <x v="0"/>
    <m/>
  </r>
  <r>
    <x v="10320"/>
    <x v="79"/>
    <x v="4353"/>
    <s v="M"/>
    <d v="1961-10-12T00:00:00"/>
    <s v="SUBBIANO (AR)"/>
    <x v="0"/>
    <m/>
    <x v="0"/>
    <m/>
  </r>
  <r>
    <x v="4165"/>
    <x v="1576"/>
    <x v="4353"/>
    <s v="F"/>
    <d v="1962-07-29T00:00:00"/>
    <s v="SUBBIANO (AR)"/>
    <x v="1"/>
    <m/>
    <x v="0"/>
    <m/>
  </r>
  <r>
    <x v="10321"/>
    <x v="108"/>
    <x v="4353"/>
    <s v="M"/>
    <d v="1991-11-20T00:00:00"/>
    <s v="AREZZO (AR)"/>
    <x v="2"/>
    <m/>
    <x v="0"/>
    <m/>
  </r>
  <r>
    <x v="10322"/>
    <x v="97"/>
    <x v="4353"/>
    <s v="F"/>
    <d v="1982-12-20T00:00:00"/>
    <s v="AREZZO (AR)"/>
    <x v="2"/>
    <m/>
    <x v="0"/>
    <m/>
  </r>
  <r>
    <x v="10323"/>
    <x v="233"/>
    <x v="4353"/>
    <s v="M"/>
    <d v="1969-06-11T00:00:00"/>
    <s v="CASTIGLION FIBOCCHI (AR)"/>
    <x v="2"/>
    <m/>
    <x v="0"/>
    <m/>
  </r>
  <r>
    <x v="3798"/>
    <x v="13"/>
    <x v="4354"/>
    <s v="M"/>
    <d v="1964-01-17T00:00:00"/>
    <s v="CAPRESE MICHELANGELO (AR)"/>
    <x v="0"/>
    <m/>
    <x v="0"/>
    <m/>
  </r>
  <r>
    <x v="10324"/>
    <x v="33"/>
    <x v="4354"/>
    <s v="M"/>
    <d v="1973-09-14T00:00:00"/>
    <s v="ANGHIARI (AR)"/>
    <x v="1"/>
    <m/>
    <x v="0"/>
    <m/>
  </r>
  <r>
    <x v="10325"/>
    <x v="109"/>
    <x v="4354"/>
    <s v="F"/>
    <d v="1969-11-18T00:00:00"/>
    <s v="CITTA' DI CASTELLO (PG)"/>
    <x v="2"/>
    <m/>
    <x v="0"/>
    <m/>
  </r>
  <r>
    <x v="216"/>
    <x v="139"/>
    <x v="4355"/>
    <s v="M"/>
    <d v="1962-04-23T00:00:00"/>
    <s v="SUBBIANO (AR)"/>
    <x v="0"/>
    <m/>
    <x v="0"/>
    <m/>
  </r>
  <r>
    <x v="10326"/>
    <x v="37"/>
    <x v="4355"/>
    <s v="M"/>
    <d v="1955-09-29T00:00:00"/>
    <s v="CASTEL FOCOGNANO (AR)"/>
    <x v="1"/>
    <m/>
    <x v="0"/>
    <m/>
  </r>
  <r>
    <x v="7294"/>
    <x v="605"/>
    <x v="4355"/>
    <s v="F"/>
    <d v="1978-04-25T00:00:00"/>
    <s v="BIBBIENA (AR)"/>
    <x v="2"/>
    <m/>
    <x v="0"/>
    <m/>
  </r>
  <r>
    <x v="10327"/>
    <x v="1662"/>
    <x v="4355"/>
    <s v="F"/>
    <d v="1957-02-25T00:00:00"/>
    <s v="AREZZO (AR)"/>
    <x v="2"/>
    <m/>
    <x v="0"/>
    <m/>
  </r>
  <r>
    <x v="10328"/>
    <x v="52"/>
    <x v="4355"/>
    <s v="M"/>
    <d v="1945-09-06T00:00:00"/>
    <s v="CASTEL FOCOGNANO (AR)"/>
    <x v="2"/>
    <m/>
    <x v="0"/>
    <m/>
  </r>
  <r>
    <x v="10329"/>
    <x v="128"/>
    <x v="4356"/>
    <s v="M"/>
    <d v="1957-11-27T00:00:00"/>
    <s v="SAN GIOVANNI VALDARNO (AR)"/>
    <x v="0"/>
    <m/>
    <x v="0"/>
    <m/>
  </r>
  <r>
    <x v="1063"/>
    <x v="144"/>
    <x v="4356"/>
    <s v="F"/>
    <d v="1975-07-28T00:00:00"/>
    <s v="MONTEVARCHI (AR)"/>
    <x v="1"/>
    <m/>
    <x v="0"/>
    <m/>
  </r>
  <r>
    <x v="10330"/>
    <x v="1776"/>
    <x v="4356"/>
    <s v="M"/>
    <d v="1990-12-09T00:00:00"/>
    <s v="BAGNO A RIPOLI (FI)"/>
    <x v="2"/>
    <m/>
    <x v="0"/>
    <m/>
  </r>
  <r>
    <x v="10331"/>
    <x v="215"/>
    <x v="4357"/>
    <s v="M"/>
    <d v="1970-05-29T00:00:00"/>
    <s v="FIRENZE (FI)"/>
    <x v="0"/>
    <m/>
    <x v="0"/>
    <m/>
  </r>
  <r>
    <x v="10332"/>
    <x v="65"/>
    <x v="4357"/>
    <s v="M"/>
    <d v="1955-05-19T00:00:00"/>
    <s v="CASTEL SAN NICCOLO' (AR)"/>
    <x v="1"/>
    <m/>
    <x v="0"/>
    <m/>
  </r>
  <r>
    <x v="10333"/>
    <x v="79"/>
    <x v="4357"/>
    <s v="M"/>
    <d v="1950-09-12T00:00:00"/>
    <s v="CALOVETO (CS)"/>
    <x v="2"/>
    <m/>
    <x v="0"/>
    <m/>
  </r>
  <r>
    <x v="10334"/>
    <x v="37"/>
    <x v="4358"/>
    <s v="M"/>
    <d v="1989-08-15T00:00:00"/>
    <s v="AREZZO (AR)"/>
    <x v="0"/>
    <m/>
    <x v="0"/>
    <m/>
  </r>
  <r>
    <x v="10335"/>
    <x v="999"/>
    <x v="4358"/>
    <s v="F"/>
    <d v="1972-07-11T00:00:00"/>
    <s v="AREZZO (AR)"/>
    <x v="2"/>
    <m/>
    <x v="0"/>
    <m/>
  </r>
  <r>
    <x v="3670"/>
    <x v="2992"/>
    <x v="4358"/>
    <s v="M"/>
    <d v="1953-03-03T00:00:00"/>
    <s v="AREZZO (AR)"/>
    <x v="2"/>
    <m/>
    <x v="0"/>
    <m/>
  </r>
  <r>
    <x v="3437"/>
    <x v="79"/>
    <x v="4359"/>
    <s v="M"/>
    <d v="1970-01-16T00:00:00"/>
    <s v="CASTIGLION FIORENTINO (AR)"/>
    <x v="0"/>
    <m/>
    <x v="0"/>
    <m/>
  </r>
  <r>
    <x v="4266"/>
    <x v="407"/>
    <x v="4359"/>
    <s v="F"/>
    <d v="1987-03-21T00:00:00"/>
    <s v="AREZZO (AR)"/>
    <x v="2"/>
    <m/>
    <x v="0"/>
    <m/>
  </r>
  <r>
    <x v="3893"/>
    <x v="280"/>
    <x v="4359"/>
    <s v="F"/>
    <d v="1974-02-13T00:00:00"/>
    <s v="AREZZO (AR)"/>
    <x v="2"/>
    <m/>
    <x v="0"/>
    <m/>
  </r>
  <r>
    <x v="10336"/>
    <x v="137"/>
    <x v="4359"/>
    <s v="M"/>
    <d v="1967-01-09T00:00:00"/>
    <s v="AREZZO (AR)"/>
    <x v="2"/>
    <m/>
    <x v="0"/>
    <m/>
  </r>
  <r>
    <x v="10337"/>
    <x v="82"/>
    <x v="4359"/>
    <s v="M"/>
    <d v="1974-11-11T00:00:00"/>
    <s v="CASTIGLIONE DEL LAGO (PG)"/>
    <x v="2"/>
    <m/>
    <x v="0"/>
    <m/>
  </r>
  <r>
    <x v="9476"/>
    <x v="71"/>
    <x v="4359"/>
    <s v="F"/>
    <d v="1979-09-29T00:00:00"/>
    <s v="AREZZO (AR)"/>
    <x v="2"/>
    <m/>
    <x v="0"/>
    <m/>
  </r>
  <r>
    <x v="10338"/>
    <x v="2993"/>
    <x v="4360"/>
    <s v="M"/>
    <d v="1966-02-25T00:00:00"/>
    <s v="SAN GIOVANNI VALDARNO (AR)"/>
    <x v="0"/>
    <m/>
    <x v="0"/>
    <m/>
  </r>
  <r>
    <x v="10339"/>
    <x v="157"/>
    <x v="4361"/>
    <s v="F"/>
    <d v="1977-10-10T00:00:00"/>
    <s v="FIRENZE (FI)"/>
    <x v="0"/>
    <m/>
    <x v="0"/>
    <m/>
  </r>
  <r>
    <x v="10340"/>
    <x v="60"/>
    <x v="4361"/>
    <s v="M"/>
    <d v="1952-08-08T00:00:00"/>
    <s v="CHIUSI DELLA VERNA (AR)"/>
    <x v="1"/>
    <m/>
    <x v="0"/>
    <m/>
  </r>
  <r>
    <x v="4712"/>
    <x v="366"/>
    <x v="4361"/>
    <s v="M"/>
    <d v="1984-04-22T00:00:00"/>
    <s v="BIBBIENA (AR)"/>
    <x v="2"/>
    <m/>
    <x v="0"/>
    <m/>
  </r>
  <r>
    <x v="4908"/>
    <x v="490"/>
    <x v="4362"/>
    <s v="M"/>
    <d v="1955-03-16T00:00:00"/>
    <s v="FRANCIA"/>
    <x v="0"/>
    <m/>
    <x v="0"/>
    <m/>
  </r>
  <r>
    <x v="10341"/>
    <x v="1149"/>
    <x v="4362"/>
    <s v="M"/>
    <d v="1969-07-26T00:00:00"/>
    <s v="CHIUSI DELLA VERNA (AR)"/>
    <x v="2"/>
    <m/>
    <x v="0"/>
    <m/>
  </r>
  <r>
    <x v="5434"/>
    <x v="9"/>
    <x v="4362"/>
    <s v="M"/>
    <d v="1947-06-09T00:00:00"/>
    <s v="CHIUSI DELLA VERNA (AR)"/>
    <x v="2"/>
    <m/>
    <x v="0"/>
    <m/>
  </r>
  <r>
    <x v="10342"/>
    <x v="91"/>
    <x v="4363"/>
    <s v="M"/>
    <d v="1979-12-01T00:00:00"/>
    <s v="AREZZO (AR)"/>
    <x v="0"/>
    <m/>
    <x v="0"/>
    <m/>
  </r>
  <r>
    <x v="10343"/>
    <x v="178"/>
    <x v="4364"/>
    <s v="M"/>
    <d v="1964-10-19T00:00:00"/>
    <s v="CORTONA (AR)"/>
    <x v="0"/>
    <m/>
    <x v="0"/>
    <m/>
  </r>
  <r>
    <x v="10344"/>
    <x v="43"/>
    <x v="4364"/>
    <s v="M"/>
    <d v="1975-06-06T00:00:00"/>
    <s v="CORTONA (AR)"/>
    <x v="2"/>
    <m/>
    <x v="0"/>
    <m/>
  </r>
  <r>
    <x v="209"/>
    <x v="2994"/>
    <x v="4364"/>
    <s v="F"/>
    <d v="1981-06-06T00:00:00"/>
    <s v="CORTONA (AR)"/>
    <x v="2"/>
    <m/>
    <x v="0"/>
    <m/>
  </r>
  <r>
    <x v="325"/>
    <x v="33"/>
    <x v="4364"/>
    <s v="M"/>
    <d v="1974-07-27T00:00:00"/>
    <s v="AREZZO (AR)"/>
    <x v="2"/>
    <m/>
    <x v="0"/>
    <m/>
  </r>
  <r>
    <x v="10345"/>
    <x v="98"/>
    <x v="4364"/>
    <s v="F"/>
    <d v="1984-09-21T00:00:00"/>
    <s v="AREZZO (AR)"/>
    <x v="2"/>
    <m/>
    <x v="0"/>
    <m/>
  </r>
  <r>
    <x v="10346"/>
    <x v="67"/>
    <x v="4364"/>
    <s v="M"/>
    <d v="1978-01-10T00:00:00"/>
    <s v="CORTONA (AR)"/>
    <x v="2"/>
    <m/>
    <x v="0"/>
    <m/>
  </r>
  <r>
    <x v="10347"/>
    <x v="43"/>
    <x v="4365"/>
    <s v="M"/>
    <d v="1967-05-08T00:00:00"/>
    <s v="FOIANO DELLA CHIANA (AR)"/>
    <x v="0"/>
    <m/>
    <x v="0"/>
    <m/>
  </r>
  <r>
    <x v="10348"/>
    <x v="152"/>
    <x v="4365"/>
    <s v="M"/>
    <d v="1988-11-06T00:00:00"/>
    <s v="AREZZO (AR)"/>
    <x v="1"/>
    <m/>
    <x v="0"/>
    <m/>
  </r>
  <r>
    <x v="10349"/>
    <x v="35"/>
    <x v="4365"/>
    <s v="F"/>
    <d v="1983-10-20T00:00:00"/>
    <s v="FOIANO DELLA CHIANA (AR)"/>
    <x v="2"/>
    <m/>
    <x v="0"/>
    <m/>
  </r>
  <r>
    <x v="10350"/>
    <x v="71"/>
    <x v="4365"/>
    <s v="F"/>
    <d v="1970-02-08T00:00:00"/>
    <s v="FOIANO DELLA CHIANA (AR)"/>
    <x v="2"/>
    <m/>
    <x v="0"/>
    <m/>
  </r>
  <r>
    <x v="10351"/>
    <x v="131"/>
    <x v="4365"/>
    <s v="M"/>
    <d v="1988-01-27T00:00:00"/>
    <s v="FOIANO DELLA CHIANA (AR)"/>
    <x v="2"/>
    <m/>
    <x v="0"/>
    <m/>
  </r>
  <r>
    <x v="10244"/>
    <x v="250"/>
    <x v="4366"/>
    <s v="F"/>
    <d v="1983-05-18T00:00:00"/>
    <s v="MONTEVARCHI (AR)"/>
    <x v="0"/>
    <m/>
    <x v="0"/>
    <m/>
  </r>
  <r>
    <x v="10352"/>
    <x v="91"/>
    <x v="4366"/>
    <s v="M"/>
    <d v="1978-05-26T00:00:00"/>
    <s v="MONTEVARCHI (AR)"/>
    <x v="1"/>
    <m/>
    <x v="0"/>
    <m/>
  </r>
  <r>
    <x v="1113"/>
    <x v="247"/>
    <x v="4366"/>
    <s v="F"/>
    <d v="1979-12-18T00:00:00"/>
    <s v="OGGIONO (CO)"/>
    <x v="2"/>
    <m/>
    <x v="0"/>
    <m/>
  </r>
  <r>
    <x v="10353"/>
    <x v="34"/>
    <x v="4366"/>
    <s v="M"/>
    <d v="1972-01-09T00:00:00"/>
    <s v="AREZZO (AR)"/>
    <x v="2"/>
    <m/>
    <x v="0"/>
    <m/>
  </r>
  <r>
    <x v="3653"/>
    <x v="694"/>
    <x v="4367"/>
    <s v="M"/>
    <d v="1961-02-20T00:00:00"/>
    <s v="LORO CIUFFENNA (AR)"/>
    <x v="0"/>
    <m/>
    <x v="0"/>
    <m/>
  </r>
  <r>
    <x v="10354"/>
    <x v="654"/>
    <x v="4367"/>
    <s v="F"/>
    <d v="1960-08-21T00:00:00"/>
    <s v="AREZZO (AR)"/>
    <x v="2"/>
    <m/>
    <x v="0"/>
    <m/>
  </r>
  <r>
    <x v="10355"/>
    <x v="30"/>
    <x v="4367"/>
    <s v="F"/>
    <d v="1963-11-16T00:00:00"/>
    <s v="LORO CIUFFENNA (AR)"/>
    <x v="2"/>
    <m/>
    <x v="0"/>
    <m/>
  </r>
  <r>
    <x v="10356"/>
    <x v="1139"/>
    <x v="4367"/>
    <s v="F"/>
    <d v="1972-07-29T00:00:00"/>
    <s v="FIRENZE (FI)"/>
    <x v="2"/>
    <m/>
    <x v="0"/>
    <m/>
  </r>
  <r>
    <x v="10357"/>
    <x v="395"/>
    <x v="4367"/>
    <s v="M"/>
    <d v="1983-06-02T00:00:00"/>
    <s v="MONTEVARCHI (AR)"/>
    <x v="2"/>
    <m/>
    <x v="0"/>
    <m/>
  </r>
  <r>
    <x v="10354"/>
    <x v="68"/>
    <x v="4368"/>
    <s v="F"/>
    <d v="1975-11-17T00:00:00"/>
    <s v="AREZZO (AR)"/>
    <x v="0"/>
    <m/>
    <x v="0"/>
    <m/>
  </r>
  <r>
    <x v="10358"/>
    <x v="378"/>
    <x v="4368"/>
    <s v="F"/>
    <d v="1985-12-25T00:00:00"/>
    <s v="AREZZO (AR)"/>
    <x v="2"/>
    <m/>
    <x v="0"/>
    <m/>
  </r>
  <r>
    <x v="4677"/>
    <x v="92"/>
    <x v="4368"/>
    <s v="M"/>
    <d v="1987-11-17T00:00:00"/>
    <s v="SINALUNGA (SI)"/>
    <x v="2"/>
    <m/>
    <x v="0"/>
    <m/>
  </r>
  <r>
    <x v="10359"/>
    <x v="1185"/>
    <x v="4368"/>
    <s v="M"/>
    <d v="1984-06-16T00:00:00"/>
    <s v="AREZZO (AR)"/>
    <x v="2"/>
    <m/>
    <x v="0"/>
    <m/>
  </r>
  <r>
    <x v="122"/>
    <x v="2995"/>
    <x v="4369"/>
    <s v="F"/>
    <d v="1960-08-30T00:00:00"/>
    <s v="CASTIGLIONE DEL LAGO (PG)"/>
    <x v="0"/>
    <m/>
    <x v="0"/>
    <m/>
  </r>
  <r>
    <x v="10360"/>
    <x v="251"/>
    <x v="4369"/>
    <s v="F"/>
    <d v="1976-04-14T00:00:00"/>
    <s v="AREZZO (AR)"/>
    <x v="2"/>
    <m/>
    <x v="0"/>
    <m/>
  </r>
  <r>
    <x v="10361"/>
    <x v="688"/>
    <x v="4369"/>
    <s v="M"/>
    <d v="1974-09-10T00:00:00"/>
    <s v="AREZZO (AR)"/>
    <x v="2"/>
    <m/>
    <x v="0"/>
    <m/>
  </r>
  <r>
    <x v="10362"/>
    <x v="2046"/>
    <x v="4369"/>
    <s v="M"/>
    <d v="1956-11-15T00:00:00"/>
    <s v="AREZZO (AR)"/>
    <x v="2"/>
    <m/>
    <x v="0"/>
    <m/>
  </r>
  <r>
    <x v="10363"/>
    <x v="2626"/>
    <x v="4369"/>
    <s v="M"/>
    <d v="1983-07-22T00:00:00"/>
    <s v="AREZZO (AR)"/>
    <x v="2"/>
    <m/>
    <x v="0"/>
    <m/>
  </r>
  <r>
    <x v="10364"/>
    <x v="53"/>
    <x v="4370"/>
    <s v="M"/>
    <d v="1955-11-17T00:00:00"/>
    <s v="CASTEL SAN NICCOLO' (AR)"/>
    <x v="0"/>
    <m/>
    <x v="0"/>
    <m/>
  </r>
  <r>
    <x v="10365"/>
    <x v="757"/>
    <x v="4370"/>
    <s v="F"/>
    <d v="1956-12-12T00:00:00"/>
    <s v="SAN MARCELLO PISTOIESE (PT)"/>
    <x v="2"/>
    <m/>
    <x v="0"/>
    <m/>
  </r>
  <r>
    <x v="10366"/>
    <x v="137"/>
    <x v="4370"/>
    <s v="M"/>
    <d v="1974-05-04T00:00:00"/>
    <s v="FIRENZE (FI)"/>
    <x v="2"/>
    <m/>
    <x v="0"/>
    <m/>
  </r>
  <r>
    <x v="10367"/>
    <x v="191"/>
    <x v="4371"/>
    <s v="M"/>
    <d v="1958-04-24T00:00:00"/>
    <s v="MONTERCHI (AR)"/>
    <x v="0"/>
    <m/>
    <x v="0"/>
    <m/>
  </r>
  <r>
    <x v="10368"/>
    <x v="128"/>
    <x v="4371"/>
    <s v="M"/>
    <d v="1966-02-19T00:00:00"/>
    <s v="MONTERCHI (AR)"/>
    <x v="2"/>
    <m/>
    <x v="0"/>
    <m/>
  </r>
  <r>
    <x v="4786"/>
    <x v="275"/>
    <x v="4371"/>
    <s v="F"/>
    <d v="1993-07-28T00:00:00"/>
    <s v="CITTA' DI CASTELLO (PG)"/>
    <x v="2"/>
    <m/>
    <x v="0"/>
    <m/>
  </r>
  <r>
    <x v="10369"/>
    <x v="121"/>
    <x v="4372"/>
    <s v="M"/>
    <d v="1967-01-23T00:00:00"/>
    <s v="MONTE SAN SAVINO (AR)"/>
    <x v="0"/>
    <m/>
    <x v="0"/>
    <m/>
  </r>
  <r>
    <x v="10370"/>
    <x v="147"/>
    <x v="4372"/>
    <s v="F"/>
    <d v="1968-06-25T00:00:00"/>
    <s v="MONTE SAN SAVINO (AR)"/>
    <x v="2"/>
    <m/>
    <x v="0"/>
    <m/>
  </r>
  <r>
    <x v="960"/>
    <x v="2996"/>
    <x v="4372"/>
    <s v="F"/>
    <d v="1965-09-22T00:00:00"/>
    <s v="MONTE SAN SAVINO (AR)"/>
    <x v="2"/>
    <m/>
    <x v="0"/>
    <m/>
  </r>
  <r>
    <x v="10371"/>
    <x v="2997"/>
    <x v="4372"/>
    <s v="M"/>
    <d v="1958-08-31T00:00:00"/>
    <s v="MONTE SAN SAVINO (AR)"/>
    <x v="2"/>
    <m/>
    <x v="0"/>
    <m/>
  </r>
  <r>
    <x v="10372"/>
    <x v="354"/>
    <x v="4372"/>
    <s v="F"/>
    <d v="1973-03-21T00:00:00"/>
    <s v="AREZZO (AR)"/>
    <x v="2"/>
    <m/>
    <x v="0"/>
    <m/>
  </r>
  <r>
    <x v="10373"/>
    <x v="2998"/>
    <x v="4373"/>
    <s v="F"/>
    <d v="1978-07-19T00:00:00"/>
    <s v="FIRENZE (FI)"/>
    <x v="0"/>
    <m/>
    <x v="0"/>
    <m/>
  </r>
  <r>
    <x v="10374"/>
    <x v="139"/>
    <x v="4373"/>
    <s v="M"/>
    <d v="1995-02-17T00:00:00"/>
    <s v="FIGLINE VALDARNO (FI)"/>
    <x v="2"/>
    <m/>
    <x v="0"/>
    <m/>
  </r>
  <r>
    <x v="10375"/>
    <x v="44"/>
    <x v="4373"/>
    <s v="F"/>
    <d v="1972-10-08T00:00:00"/>
    <s v="MONTEVARCHI (AR)"/>
    <x v="2"/>
    <m/>
    <x v="0"/>
    <m/>
  </r>
  <r>
    <x v="10376"/>
    <x v="327"/>
    <x v="4373"/>
    <s v="F"/>
    <d v="1973-03-04T00:00:00"/>
    <s v="FIGLINE VALDARNO (FI)"/>
    <x v="2"/>
    <m/>
    <x v="0"/>
    <m/>
  </r>
  <r>
    <x v="10377"/>
    <x v="1577"/>
    <x v="4373"/>
    <s v="M"/>
    <d v="1965-03-06T00:00:00"/>
    <s v="AREZZO (AR)"/>
    <x v="2"/>
    <m/>
    <x v="0"/>
    <m/>
  </r>
  <r>
    <x v="10378"/>
    <x v="139"/>
    <x v="4373"/>
    <s v="M"/>
    <d v="1955-09-07T00:00:00"/>
    <s v="SAN GIOVANNI VALDARNO (AR)"/>
    <x v="2"/>
    <m/>
    <x v="0"/>
    <m/>
  </r>
  <r>
    <x v="8813"/>
    <x v="89"/>
    <x v="4374"/>
    <s v="M"/>
    <d v="1976-03-06T00:00:00"/>
    <s v="BIBBIENA (AR)"/>
    <x v="0"/>
    <m/>
    <x v="0"/>
    <m/>
  </r>
  <r>
    <x v="2445"/>
    <x v="468"/>
    <x v="4374"/>
    <s v="M"/>
    <d v="1966-02-07T00:00:00"/>
    <s v="BIBBIENA (AR)"/>
    <x v="2"/>
    <m/>
    <x v="0"/>
    <m/>
  </r>
  <r>
    <x v="10379"/>
    <x v="91"/>
    <x v="4374"/>
    <s v="M"/>
    <d v="1978-02-10T00:00:00"/>
    <s v="AREZZO (AR)"/>
    <x v="2"/>
    <m/>
    <x v="0"/>
    <m/>
  </r>
  <r>
    <x v="10380"/>
    <x v="13"/>
    <x v="4375"/>
    <s v="M"/>
    <d v="1965-06-21T00:00:00"/>
    <s v="PRATO (FI)"/>
    <x v="0"/>
    <m/>
    <x v="0"/>
    <m/>
  </r>
  <r>
    <x v="10381"/>
    <x v="21"/>
    <x v="4375"/>
    <s v="M"/>
    <d v="1957-02-01T00:00:00"/>
    <s v="PIEVE SANTO STEFANO (AR)"/>
    <x v="1"/>
    <m/>
    <x v="0"/>
    <m/>
  </r>
  <r>
    <x v="10382"/>
    <x v="631"/>
    <x v="4375"/>
    <s v="F"/>
    <d v="1994-01-08T00:00:00"/>
    <s v="SANSEPOLCRO (AR)"/>
    <x v="2"/>
    <m/>
    <x v="0"/>
    <m/>
  </r>
  <r>
    <x v="10383"/>
    <x v="38"/>
    <x v="4375"/>
    <s v="M"/>
    <d v="1962-05-05T00:00:00"/>
    <s v="AREZZO (AR)"/>
    <x v="2"/>
    <m/>
    <x v="0"/>
    <m/>
  </r>
  <r>
    <x v="2220"/>
    <x v="407"/>
    <x v="4375"/>
    <s v="F"/>
    <d v="1984-01-14T00:00:00"/>
    <s v="SANSEPOLCRO (AR)"/>
    <x v="2"/>
    <m/>
    <x v="0"/>
    <m/>
  </r>
  <r>
    <x v="10384"/>
    <x v="138"/>
    <x v="4376"/>
    <s v="M"/>
    <d v="1957-09-06T00:00:00"/>
    <s v="POPPI (AR)"/>
    <x v="0"/>
    <m/>
    <x v="0"/>
    <m/>
  </r>
  <r>
    <x v="10385"/>
    <x v="103"/>
    <x v="4376"/>
    <s v="M"/>
    <d v="1973-03-07T00:00:00"/>
    <s v="BIBBIENA (AR)"/>
    <x v="2"/>
    <m/>
    <x v="0"/>
    <m/>
  </r>
  <r>
    <x v="10386"/>
    <x v="37"/>
    <x v="4376"/>
    <s v="M"/>
    <d v="1965-01-08T00:00:00"/>
    <s v="POPPI (AR)"/>
    <x v="2"/>
    <m/>
    <x v="0"/>
    <m/>
  </r>
  <r>
    <x v="10387"/>
    <x v="7"/>
    <x v="4376"/>
    <s v="F"/>
    <d v="1973-11-12T00:00:00"/>
    <s v="PIEVE SANTO STEFANO (AR)"/>
    <x v="2"/>
    <m/>
    <x v="0"/>
    <m/>
  </r>
  <r>
    <x v="10388"/>
    <x v="98"/>
    <x v="4376"/>
    <s v="F"/>
    <d v="1982-02-28T00:00:00"/>
    <s v="BIBBIENA (AR)"/>
    <x v="2"/>
    <m/>
    <x v="0"/>
    <m/>
  </r>
  <r>
    <x v="10389"/>
    <x v="1598"/>
    <x v="4377"/>
    <s v="M"/>
    <d v="1970-08-12T00:00:00"/>
    <s v="STIA (AR)"/>
    <x v="0"/>
    <m/>
    <x v="0"/>
    <m/>
  </r>
  <r>
    <x v="10390"/>
    <x v="34"/>
    <x v="4377"/>
    <s v="M"/>
    <d v="1989-05-23T00:00:00"/>
    <s v="BIBBIENA (AR)"/>
    <x v="1"/>
    <m/>
    <x v="0"/>
    <m/>
  </r>
  <r>
    <x v="10391"/>
    <x v="98"/>
    <x v="4377"/>
    <s v="F"/>
    <d v="1962-08-30T00:00:00"/>
    <s v="PRATOVECCHIO (AR)"/>
    <x v="2"/>
    <m/>
    <x v="0"/>
    <m/>
  </r>
  <r>
    <x v="4083"/>
    <x v="13"/>
    <x v="4377"/>
    <s v="M"/>
    <d v="1975-02-20T00:00:00"/>
    <s v="AREZZO (AR)"/>
    <x v="2"/>
    <m/>
    <x v="0"/>
    <m/>
  </r>
  <r>
    <x v="10392"/>
    <x v="157"/>
    <x v="4378"/>
    <s v="F"/>
    <d v="1972-04-25T00:00:00"/>
    <s v="SAN GIOVANNI VALDARNO (AR)"/>
    <x v="0"/>
    <m/>
    <x v="0"/>
    <m/>
  </r>
  <r>
    <x v="10334"/>
    <x v="78"/>
    <x v="4378"/>
    <s v="F"/>
    <d v="1977-05-11T00:00:00"/>
    <s v="FIRENZE (FI)"/>
    <x v="2"/>
    <m/>
    <x v="0"/>
    <m/>
  </r>
  <r>
    <x v="2841"/>
    <x v="60"/>
    <x v="4378"/>
    <s v="M"/>
    <d v="1977-11-21T00:00:00"/>
    <s v="MONTEVARCHI (AR)"/>
    <x v="2"/>
    <m/>
    <x v="0"/>
    <m/>
  </r>
  <r>
    <x v="10393"/>
    <x v="45"/>
    <x v="4378"/>
    <s v="F"/>
    <d v="1962-04-16T00:00:00"/>
    <s v="CAVRIGLIA (AR)"/>
    <x v="2"/>
    <m/>
    <x v="0"/>
    <m/>
  </r>
  <r>
    <x v="2077"/>
    <x v="43"/>
    <x v="4378"/>
    <s v="M"/>
    <d v="1983-06-28T00:00:00"/>
    <s v="MONTEVARCHI (AR)"/>
    <x v="2"/>
    <m/>
    <x v="0"/>
    <m/>
  </r>
  <r>
    <x v="10394"/>
    <x v="70"/>
    <x v="4378"/>
    <s v="F"/>
    <d v="1962-01-12T00:00:00"/>
    <s v="MONTEVARCHI (AR)"/>
    <x v="2"/>
    <m/>
    <x v="0"/>
    <m/>
  </r>
  <r>
    <x v="10330"/>
    <x v="181"/>
    <x v="4379"/>
    <s v="M"/>
    <d v="1952-02-27T00:00:00"/>
    <s v="SAN GIUSTINO (PG)"/>
    <x v="0"/>
    <m/>
    <x v="0"/>
    <m/>
  </r>
  <r>
    <x v="10395"/>
    <x v="103"/>
    <x v="4379"/>
    <s v="M"/>
    <d v="1978-04-26T00:00:00"/>
    <s v="AREZZO (AR)"/>
    <x v="1"/>
    <m/>
    <x v="0"/>
    <m/>
  </r>
  <r>
    <x v="10396"/>
    <x v="79"/>
    <x v="4379"/>
    <s v="M"/>
    <d v="1948-07-05T00:00:00"/>
    <s v="TROIA (FG)"/>
    <x v="2"/>
    <m/>
    <x v="0"/>
    <m/>
  </r>
  <r>
    <x v="10397"/>
    <x v="71"/>
    <x v="4379"/>
    <s v="F"/>
    <d v="1981-06-03T00:00:00"/>
    <s v="SANSEPOLCRO (AR)"/>
    <x v="2"/>
    <m/>
    <x v="0"/>
    <m/>
  </r>
  <r>
    <x v="10398"/>
    <x v="205"/>
    <x v="4379"/>
    <s v="F"/>
    <d v="1960-01-22T00:00:00"/>
    <s v="SANSEPOLCRO (AR)"/>
    <x v="2"/>
    <m/>
    <x v="0"/>
    <m/>
  </r>
  <r>
    <x v="10399"/>
    <x v="67"/>
    <x v="4379"/>
    <s v="M"/>
    <d v="1992-08-24T00:00:00"/>
    <s v="SANSEPOLCRO (AR)"/>
    <x v="2"/>
    <m/>
    <x v="0"/>
    <m/>
  </r>
  <r>
    <x v="8064"/>
    <x v="46"/>
    <x v="4380"/>
    <s v="M"/>
    <d v="1952-11-14T00:00:00"/>
    <s v="SESTINO (AR)"/>
    <x v="0"/>
    <m/>
    <x v="0"/>
    <m/>
  </r>
  <r>
    <x v="3615"/>
    <x v="854"/>
    <x v="4380"/>
    <s v="F"/>
    <d v="1990-05-08T00:00:00"/>
    <s v="SASSOCORVARO (PS)"/>
    <x v="2"/>
    <m/>
    <x v="0"/>
    <m/>
  </r>
  <r>
    <x v="10400"/>
    <x v="26"/>
    <x v="4380"/>
    <s v="M"/>
    <d v="1957-08-27T00:00:00"/>
    <s v="SESTINO (AR)"/>
    <x v="2"/>
    <m/>
    <x v="0"/>
    <m/>
  </r>
  <r>
    <x v="10401"/>
    <x v="109"/>
    <x v="4381"/>
    <s v="F"/>
    <d v="1975-07-26T00:00:00"/>
    <s v="AREZZO (AR)"/>
    <x v="0"/>
    <m/>
    <x v="0"/>
    <m/>
  </r>
  <r>
    <x v="10402"/>
    <x v="29"/>
    <x v="4381"/>
    <s v="M"/>
    <d v="1982-03-27T00:00:00"/>
    <s v="AREZZO (AR)"/>
    <x v="2"/>
    <m/>
    <x v="0"/>
    <m/>
  </r>
  <r>
    <x v="10403"/>
    <x v="33"/>
    <x v="4381"/>
    <s v="M"/>
    <d v="1972-07-30T00:00:00"/>
    <s v="AREZZO (AR)"/>
    <x v="2"/>
    <m/>
    <x v="0"/>
    <m/>
  </r>
  <r>
    <x v="10404"/>
    <x v="42"/>
    <x v="4382"/>
    <s v="F"/>
    <d v="1986-08-19T00:00:00"/>
    <s v="BIBBIENA (AR)"/>
    <x v="0"/>
    <m/>
    <x v="0"/>
    <m/>
  </r>
  <r>
    <x v="10405"/>
    <x v="105"/>
    <x v="4383"/>
    <s v="M"/>
    <d v="1974-02-26T00:00:00"/>
    <s v="SAN GIOVANNI VALDARNO (AR)"/>
    <x v="0"/>
    <m/>
    <x v="0"/>
    <m/>
  </r>
  <r>
    <x v="209"/>
    <x v="2999"/>
    <x v="4383"/>
    <s v="M"/>
    <d v="1980-01-06T00:00:00"/>
    <s v="MONTEVARCHI (AR)"/>
    <x v="1"/>
    <m/>
    <x v="0"/>
    <m/>
  </r>
  <r>
    <x v="10406"/>
    <x v="64"/>
    <x v="4383"/>
    <s v="F"/>
    <d v="1981-06-27T00:00:00"/>
    <s v="FIRENZE (FI)"/>
    <x v="2"/>
    <m/>
    <x v="0"/>
    <m/>
  </r>
  <r>
    <x v="10354"/>
    <x v="43"/>
    <x v="4384"/>
    <s v="M"/>
    <d v="1978-10-07T00:00:00"/>
    <s v="FIRENZE (FI)"/>
    <x v="0"/>
    <m/>
    <x v="0"/>
    <m/>
  </r>
  <r>
    <x v="10407"/>
    <x v="71"/>
    <x v="4384"/>
    <s v="F"/>
    <d v="1975-09-16T00:00:00"/>
    <s v="FIRENZE (FI)"/>
    <x v="2"/>
    <m/>
    <x v="0"/>
    <m/>
  </r>
  <r>
    <x v="10408"/>
    <x v="42"/>
    <x v="4384"/>
    <s v="F"/>
    <d v="1971-10-13T00:00:00"/>
    <s v="FIRENZE (FI)"/>
    <x v="2"/>
    <m/>
    <x v="0"/>
    <m/>
  </r>
  <r>
    <x v="10409"/>
    <x v="33"/>
    <x v="4384"/>
    <s v="M"/>
    <d v="1963-06-20T00:00:00"/>
    <s v="CHIARAVALLE (AN)"/>
    <x v="2"/>
    <m/>
    <x v="0"/>
    <m/>
  </r>
  <r>
    <x v="10410"/>
    <x v="14"/>
    <x v="4384"/>
    <s v="M"/>
    <d v="1984-10-18T00:00:00"/>
    <s v="BAGNO A RIPOLI (FI)"/>
    <x v="2"/>
    <m/>
    <x v="0"/>
    <m/>
  </r>
  <r>
    <x v="10411"/>
    <x v="43"/>
    <x v="4384"/>
    <s v="M"/>
    <d v="1989-05-31T00:00:00"/>
    <s v="BAGNO A RIPOLI (FI)"/>
    <x v="2"/>
    <m/>
    <x v="0"/>
    <m/>
  </r>
  <r>
    <x v="10412"/>
    <x v="346"/>
    <x v="4385"/>
    <s v="M"/>
    <d v="1965-11-14T00:00:00"/>
    <s v="FIRENZE (FI)"/>
    <x v="0"/>
    <m/>
    <x v="0"/>
    <m/>
  </r>
  <r>
    <x v="6328"/>
    <x v="514"/>
    <x v="4386"/>
    <s v="M"/>
    <d v="1977-08-02T00:00:00"/>
    <s v="FIRENZE (FI)"/>
    <x v="0"/>
    <m/>
    <x v="0"/>
    <m/>
  </r>
  <r>
    <x v="10413"/>
    <x v="192"/>
    <x v="4386"/>
    <s v="F"/>
    <d v="1957-07-31T00:00:00"/>
    <s v="VENEZIA (VE)"/>
    <x v="2"/>
    <m/>
    <x v="0"/>
    <m/>
  </r>
  <r>
    <x v="3701"/>
    <x v="378"/>
    <x v="4386"/>
    <s v="F"/>
    <d v="1975-07-17T00:00:00"/>
    <s v="FIRENZE (FI)"/>
    <x v="2"/>
    <m/>
    <x v="0"/>
    <m/>
  </r>
  <r>
    <x v="10414"/>
    <x v="53"/>
    <x v="4386"/>
    <s v="M"/>
    <d v="1953-06-16T00:00:00"/>
    <s v="MONTERIGGIONI (SI)"/>
    <x v="2"/>
    <m/>
    <x v="0"/>
    <m/>
  </r>
  <r>
    <x v="86"/>
    <x v="177"/>
    <x v="4386"/>
    <s v="F"/>
    <d v="1954-08-12T00:00:00"/>
    <s v="TAVARNELLE VAL DI PESA (FI)"/>
    <x v="2"/>
    <m/>
    <x v="0"/>
    <m/>
  </r>
  <r>
    <x v="10415"/>
    <x v="5"/>
    <x v="4386"/>
    <s v="M"/>
    <d v="1976-08-25T00:00:00"/>
    <s v="FIRENZE (FI)"/>
    <x v="2"/>
    <m/>
    <x v="0"/>
    <m/>
  </r>
  <r>
    <x v="10416"/>
    <x v="33"/>
    <x v="4387"/>
    <s v="M"/>
    <d v="1978-09-18T00:00:00"/>
    <s v="BORGO SAN LORENZO (FI)"/>
    <x v="0"/>
    <m/>
    <x v="0"/>
    <m/>
  </r>
  <r>
    <x v="10417"/>
    <x v="960"/>
    <x v="4387"/>
    <s v="M"/>
    <d v="1952-09-02T00:00:00"/>
    <s v="BORGO SAN LORENZO (FI)"/>
    <x v="2"/>
    <m/>
    <x v="0"/>
    <m/>
  </r>
  <r>
    <x v="10418"/>
    <x v="44"/>
    <x v="4387"/>
    <s v="F"/>
    <d v="1977-03-13T00:00:00"/>
    <s v="FIRENZE (FI)"/>
    <x v="2"/>
    <m/>
    <x v="0"/>
    <m/>
  </r>
  <r>
    <x v="10419"/>
    <x v="46"/>
    <x v="4387"/>
    <s v="M"/>
    <d v="1950-05-08T00:00:00"/>
    <s v="BORGO SAN LORENZO (FI)"/>
    <x v="2"/>
    <m/>
    <x v="0"/>
    <m/>
  </r>
  <r>
    <x v="4774"/>
    <x v="67"/>
    <x v="4387"/>
    <s v="M"/>
    <d v="1960-02-28T00:00:00"/>
    <s v="BORGO SAN LORENZO (FI)"/>
    <x v="2"/>
    <m/>
    <x v="0"/>
    <m/>
  </r>
  <r>
    <x v="10420"/>
    <x v="390"/>
    <x v="4387"/>
    <s v="F"/>
    <d v="1978-11-20T00:00:00"/>
    <s v="FIRENZE (FI)"/>
    <x v="2"/>
    <m/>
    <x v="0"/>
    <m/>
  </r>
  <r>
    <x v="10421"/>
    <x v="103"/>
    <x v="4388"/>
    <s v="M"/>
    <d v="1955-06-07T00:00:00"/>
    <s v="PRATO (FI)"/>
    <x v="0"/>
    <m/>
    <x v="0"/>
    <m/>
  </r>
  <r>
    <x v="10422"/>
    <x v="476"/>
    <x v="4388"/>
    <s v="M"/>
    <d v="1971-01-19T00:00:00"/>
    <s v="FIRENZE (FI)"/>
    <x v="2"/>
    <m/>
    <x v="0"/>
    <m/>
  </r>
  <r>
    <x v="8243"/>
    <x v="29"/>
    <x v="4388"/>
    <s v="M"/>
    <d v="1989-08-02T00:00:00"/>
    <s v="FIRENZE (FI)"/>
    <x v="2"/>
    <m/>
    <x v="0"/>
    <m/>
  </r>
  <r>
    <x v="4988"/>
    <x v="78"/>
    <x v="4388"/>
    <s v="F"/>
    <d v="1973-05-09T00:00:00"/>
    <s v="FIRENZE (FI)"/>
    <x v="2"/>
    <m/>
    <x v="0"/>
    <m/>
  </r>
  <r>
    <x v="4014"/>
    <x v="655"/>
    <x v="4388"/>
    <s v="F"/>
    <d v="1982-01-11T00:00:00"/>
    <s v="FIESOLE (FI)"/>
    <x v="2"/>
    <m/>
    <x v="0"/>
    <m/>
  </r>
  <r>
    <x v="10423"/>
    <x v="65"/>
    <x v="4388"/>
    <s v="M"/>
    <d v="1975-01-20T00:00:00"/>
    <s v="FIRENZE (FI)"/>
    <x v="2"/>
    <m/>
    <x v="0"/>
    <m/>
  </r>
  <r>
    <x v="104"/>
    <x v="67"/>
    <x v="4389"/>
    <s v="M"/>
    <d v="1964-07-27T00:00:00"/>
    <s v="CAPRAIA E LIMITE (FI)"/>
    <x v="0"/>
    <m/>
    <x v="0"/>
    <m/>
  </r>
  <r>
    <x v="10424"/>
    <x v="144"/>
    <x v="4389"/>
    <s v="F"/>
    <d v="1969-10-26T00:00:00"/>
    <s v="EMPOLI (FI)"/>
    <x v="2"/>
    <m/>
    <x v="0"/>
    <m/>
  </r>
  <r>
    <x v="10425"/>
    <x v="131"/>
    <x v="4389"/>
    <s v="M"/>
    <d v="1967-03-20T00:00:00"/>
    <s v="EMPOLI (FI)"/>
    <x v="2"/>
    <m/>
    <x v="0"/>
    <m/>
  </r>
  <r>
    <x v="10426"/>
    <x v="39"/>
    <x v="4390"/>
    <s v="M"/>
    <d v="1978-09-06T00:00:00"/>
    <s v="CASTELFIORENTINO (FI)"/>
    <x v="0"/>
    <m/>
    <x v="0"/>
    <m/>
  </r>
  <r>
    <x v="10424"/>
    <x v="63"/>
    <x v="4390"/>
    <s v="F"/>
    <d v="1987-02-03T00:00:00"/>
    <s v="EMPOLI (FI)"/>
    <x v="1"/>
    <m/>
    <x v="0"/>
    <m/>
  </r>
  <r>
    <x v="10427"/>
    <x v="57"/>
    <x v="4390"/>
    <s v="M"/>
    <d v="1985-08-31T00:00:00"/>
    <s v="EMPOLI (FI)"/>
    <x v="2"/>
    <m/>
    <x v="0"/>
    <m/>
  </r>
  <r>
    <x v="10428"/>
    <x v="71"/>
    <x v="4390"/>
    <s v="F"/>
    <d v="1993-08-07T00:00:00"/>
    <s v="EMPOLI (FI)"/>
    <x v="2"/>
    <m/>
    <x v="0"/>
    <m/>
  </r>
  <r>
    <x v="10429"/>
    <x v="39"/>
    <x v="4390"/>
    <s v="M"/>
    <d v="1988-07-02T00:00:00"/>
    <s v="EMPOLI (FI)"/>
    <x v="2"/>
    <m/>
    <x v="0"/>
    <m/>
  </r>
  <r>
    <x v="10430"/>
    <x v="67"/>
    <x v="4390"/>
    <s v="M"/>
    <d v="1951-06-21T00:00:00"/>
    <s v="CASTELFIORENTINO (FI)"/>
    <x v="2"/>
    <m/>
    <x v="0"/>
    <m/>
  </r>
  <r>
    <x v="1620"/>
    <x v="250"/>
    <x v="4391"/>
    <s v="F"/>
    <d v="1973-04-13T00:00:00"/>
    <s v="EMPOLI (FI)"/>
    <x v="0"/>
    <m/>
    <x v="0"/>
    <m/>
  </r>
  <r>
    <x v="5950"/>
    <x v="1155"/>
    <x v="4391"/>
    <s v="F"/>
    <d v="1956-04-24T00:00:00"/>
    <s v="PRATO (FI)"/>
    <x v="2"/>
    <m/>
    <x v="0"/>
    <m/>
  </r>
  <r>
    <x v="10431"/>
    <x v="694"/>
    <x v="4391"/>
    <s v="M"/>
    <d v="1964-11-24T00:00:00"/>
    <s v="EMPOLI (FI)"/>
    <x v="2"/>
    <m/>
    <x v="0"/>
    <m/>
  </r>
  <r>
    <x v="10432"/>
    <x v="33"/>
    <x v="4391"/>
    <s v="M"/>
    <d v="1950-02-15T00:00:00"/>
    <s v="FIRENZE (FI)"/>
    <x v="2"/>
    <m/>
    <x v="0"/>
    <m/>
  </r>
  <r>
    <x v="10433"/>
    <x v="39"/>
    <x v="4391"/>
    <s v="M"/>
    <d v="1992-03-26T00:00:00"/>
    <s v="SAN MINIATO (PI)"/>
    <x v="2"/>
    <m/>
    <x v="0"/>
    <m/>
  </r>
  <r>
    <x v="10434"/>
    <x v="5"/>
    <x v="4392"/>
    <s v="M"/>
    <d v="1984-08-05T00:00:00"/>
    <s v="EMPOLI (FI)"/>
    <x v="0"/>
    <m/>
    <x v="0"/>
    <m/>
  </r>
  <r>
    <x v="10435"/>
    <x v="43"/>
    <x v="4392"/>
    <s v="M"/>
    <d v="1985-10-18T00:00:00"/>
    <s v="EMPOLI (FI)"/>
    <x v="1"/>
    <m/>
    <x v="0"/>
    <m/>
  </r>
  <r>
    <x v="3214"/>
    <x v="152"/>
    <x v="4392"/>
    <s v="M"/>
    <d v="1987-05-20T00:00:00"/>
    <s v="FIRENZE (FI)"/>
    <x v="2"/>
    <m/>
    <x v="0"/>
    <m/>
  </r>
  <r>
    <x v="10237"/>
    <x v="1585"/>
    <x v="4392"/>
    <s v="F"/>
    <d v="1976-09-16T00:00:00"/>
    <s v="POGGIBONSI (SI)"/>
    <x v="2"/>
    <m/>
    <x v="0"/>
    <m/>
  </r>
  <r>
    <x v="2609"/>
    <x v="343"/>
    <x v="4392"/>
    <s v="F"/>
    <d v="1986-01-24T00:00:00"/>
    <s v="EMPOLI (FI)"/>
    <x v="2"/>
    <m/>
    <x v="0"/>
    <m/>
  </r>
  <r>
    <x v="7679"/>
    <x v="152"/>
    <x v="4392"/>
    <s v="M"/>
    <d v="1980-05-02T00:00:00"/>
    <s v="EMPOLI (FI)"/>
    <x v="2"/>
    <m/>
    <x v="0"/>
    <m/>
  </r>
  <r>
    <x v="4347"/>
    <x v="65"/>
    <x v="4393"/>
    <s v="M"/>
    <d v="1978-06-16T00:00:00"/>
    <s v="FIRENZE (FI)"/>
    <x v="0"/>
    <m/>
    <x v="0"/>
    <m/>
  </r>
  <r>
    <x v="10436"/>
    <x v="457"/>
    <x v="4393"/>
    <s v="F"/>
    <d v="1954-09-01T00:00:00"/>
    <s v="ROMA (RM)"/>
    <x v="2"/>
    <m/>
    <x v="0"/>
    <m/>
  </r>
  <r>
    <x v="10437"/>
    <x v="3000"/>
    <x v="4394"/>
    <s v="F"/>
    <d v="1981-08-06T00:00:00"/>
    <s v="EMPOLI (FI)"/>
    <x v="0"/>
    <m/>
    <x v="0"/>
    <m/>
  </r>
  <r>
    <x v="10438"/>
    <x v="60"/>
    <x v="4394"/>
    <s v="M"/>
    <d v="1993-04-18T00:00:00"/>
    <s v="EMPOLI (FI)"/>
    <x v="1"/>
    <m/>
    <x v="0"/>
    <m/>
  </r>
  <r>
    <x v="10439"/>
    <x v="27"/>
    <x v="4394"/>
    <s v="M"/>
    <d v="1967-03-11T00:00:00"/>
    <s v="EMPOLI (FI)"/>
    <x v="2"/>
    <m/>
    <x v="0"/>
    <m/>
  </r>
  <r>
    <x v="10440"/>
    <x v="181"/>
    <x v="4394"/>
    <s v="M"/>
    <d v="1978-03-06T00:00:00"/>
    <s v="SAN MINIATO (PI)"/>
    <x v="2"/>
    <m/>
    <x v="0"/>
    <m/>
  </r>
  <r>
    <x v="10441"/>
    <x v="21"/>
    <x v="4394"/>
    <s v="M"/>
    <d v="1966-04-29T00:00:00"/>
    <s v="EMPOLI (FI)"/>
    <x v="2"/>
    <m/>
    <x v="0"/>
    <m/>
  </r>
  <r>
    <x v="10442"/>
    <x v="3001"/>
    <x v="4394"/>
    <s v="M"/>
    <d v="1969-12-27T00:00:00"/>
    <s v="FUCECCHIO (FI)"/>
    <x v="2"/>
    <m/>
    <x v="0"/>
    <m/>
  </r>
  <r>
    <x v="10443"/>
    <x v="19"/>
    <x v="4394"/>
    <s v="F"/>
    <d v="1983-10-08T00:00:00"/>
    <s v="EMPOLI (FI)"/>
    <x v="2"/>
    <m/>
    <x v="0"/>
    <m/>
  </r>
  <r>
    <x v="4945"/>
    <x v="157"/>
    <x v="4394"/>
    <s v="F"/>
    <d v="1981-08-04T00:00:00"/>
    <s v="EMPOLI (FI)"/>
    <x v="2"/>
    <m/>
    <x v="0"/>
    <m/>
  </r>
  <r>
    <x v="10444"/>
    <x v="177"/>
    <x v="4395"/>
    <s v="F"/>
    <d v="1959-02-15T00:00:00"/>
    <s v="BORGO SAN LORENZO (FI)"/>
    <x v="0"/>
    <m/>
    <x v="0"/>
    <m/>
  </r>
  <r>
    <x v="9296"/>
    <x v="170"/>
    <x v="4395"/>
    <s v="M"/>
    <d v="1993-01-28T00:00:00"/>
    <s v="FIRENZE (FI)"/>
    <x v="2"/>
    <m/>
    <x v="0"/>
    <m/>
  </r>
  <r>
    <x v="10445"/>
    <x v="280"/>
    <x v="4395"/>
    <s v="F"/>
    <d v="1960-06-28T00:00:00"/>
    <s v="GAIOLE IN CHIANTI (SI)"/>
    <x v="2"/>
    <m/>
    <x v="0"/>
    <m/>
  </r>
  <r>
    <x v="10446"/>
    <x v="57"/>
    <x v="4395"/>
    <s v="M"/>
    <d v="1962-09-01T00:00:00"/>
    <s v="FIRENZE (FI)"/>
    <x v="2"/>
    <m/>
    <x v="0"/>
    <m/>
  </r>
  <r>
    <x v="5863"/>
    <x v="194"/>
    <x v="4395"/>
    <s v="M"/>
    <d v="1957-10-07T00:00:00"/>
    <s v="FIRENZE (FI)"/>
    <x v="2"/>
    <m/>
    <x v="0"/>
    <m/>
  </r>
  <r>
    <x v="10447"/>
    <x v="1605"/>
    <x v="4395"/>
    <s v="M"/>
    <d v="1966-02-18T00:00:00"/>
    <s v="FIRENZE (FI)"/>
    <x v="2"/>
    <m/>
    <x v="0"/>
    <m/>
  </r>
  <r>
    <x v="10448"/>
    <x v="19"/>
    <x v="4396"/>
    <s v="F"/>
    <d v="1987-03-21T00:00:00"/>
    <s v="MONTEVARCHI (AR)"/>
    <x v="0"/>
    <m/>
    <x v="0"/>
    <m/>
  </r>
  <r>
    <x v="3815"/>
    <x v="33"/>
    <x v="4396"/>
    <s v="M"/>
    <d v="1959-01-26T00:00:00"/>
    <s v="FIGLINE VALDARNO (FI)"/>
    <x v="2"/>
    <m/>
    <x v="0"/>
    <m/>
  </r>
  <r>
    <x v="10449"/>
    <x v="14"/>
    <x v="4396"/>
    <s v="M"/>
    <d v="1980-05-26T00:00:00"/>
    <s v="FIGLINE VALDARNO (FI)"/>
    <x v="2"/>
    <m/>
    <x v="0"/>
    <m/>
  </r>
  <r>
    <x v="10355"/>
    <x v="57"/>
    <x v="4396"/>
    <s v="M"/>
    <d v="1983-02-06T00:00:00"/>
    <s v="FIGLINE VALDARNO (FI)"/>
    <x v="2"/>
    <m/>
    <x v="0"/>
    <m/>
  </r>
  <r>
    <x v="10341"/>
    <x v="3002"/>
    <x v="4396"/>
    <s v="F"/>
    <d v="1982-05-03T00:00:00"/>
    <s v="FIGLINE VALDARNO (FI)"/>
    <x v="2"/>
    <m/>
    <x v="0"/>
    <m/>
  </r>
  <r>
    <x v="10450"/>
    <x v="233"/>
    <x v="4396"/>
    <s v="M"/>
    <d v="1961-05-12T00:00:00"/>
    <s v="FIGLINE VALDARNO (FI)"/>
    <x v="2"/>
    <m/>
    <x v="0"/>
    <m/>
  </r>
  <r>
    <x v="10451"/>
    <x v="32"/>
    <x v="4397"/>
    <s v="M"/>
    <d v="1975-11-20T00:00:00"/>
    <s v="TORRE DEL GRECO (NA)"/>
    <x v="0"/>
    <m/>
    <x v="0"/>
    <m/>
  </r>
  <r>
    <x v="10452"/>
    <x v="44"/>
    <x v="4397"/>
    <s v="F"/>
    <d v="1969-02-14T00:00:00"/>
    <s v="FIRENZE (FI)"/>
    <x v="1"/>
    <m/>
    <x v="0"/>
    <m/>
  </r>
  <r>
    <x v="3367"/>
    <x v="183"/>
    <x v="4397"/>
    <s v="F"/>
    <d v="1972-03-08T00:00:00"/>
    <s v="FIRENZE (FI)"/>
    <x v="2"/>
    <m/>
    <x v="0"/>
    <m/>
  </r>
  <r>
    <x v="960"/>
    <x v="3003"/>
    <x v="4397"/>
    <s v="F"/>
    <d v="1982-11-07T00:00:00"/>
    <s v="FIRENZE (FI)"/>
    <x v="2"/>
    <m/>
    <x v="0"/>
    <m/>
  </r>
  <r>
    <x v="10453"/>
    <x v="134"/>
    <x v="4397"/>
    <s v="F"/>
    <d v="1976-05-12T00:00:00"/>
    <s v="FIRENZE (FI)"/>
    <x v="2"/>
    <m/>
    <x v="0"/>
    <m/>
  </r>
  <r>
    <x v="10454"/>
    <x v="36"/>
    <x v="4397"/>
    <s v="M"/>
    <d v="1980-05-21T00:00:00"/>
    <s v="FIRENZE (FI)"/>
    <x v="2"/>
    <m/>
    <x v="0"/>
    <m/>
  </r>
  <r>
    <x v="955"/>
    <x v="65"/>
    <x v="4397"/>
    <s v="M"/>
    <d v="1956-09-16T00:00:00"/>
    <s v="SIGNA (FI)"/>
    <x v="2"/>
    <m/>
    <x v="0"/>
    <m/>
  </r>
  <r>
    <x v="7678"/>
    <x v="931"/>
    <x v="4397"/>
    <s v="M"/>
    <d v="1992-07-14T00:00:00"/>
    <s v="FIESOLE (FI)"/>
    <x v="2"/>
    <m/>
    <x v="0"/>
    <m/>
  </r>
  <r>
    <x v="933"/>
    <x v="67"/>
    <x v="4397"/>
    <s v="M"/>
    <d v="1959-10-08T00:00:00"/>
    <s v="SCANDICCI (FI)"/>
    <x v="2"/>
    <m/>
    <x v="0"/>
    <m/>
  </r>
  <r>
    <x v="4800"/>
    <x v="395"/>
    <x v="4397"/>
    <s v="M"/>
    <d v="1983-01-20T00:00:00"/>
    <s v="MILANO (MI)"/>
    <x v="2"/>
    <m/>
    <x v="0"/>
    <m/>
  </r>
  <r>
    <x v="9508"/>
    <x v="91"/>
    <x v="4397"/>
    <s v="M"/>
    <d v="1982-11-18T00:00:00"/>
    <s v="BAGNO A RIPOLI (FI)"/>
    <x v="2"/>
    <m/>
    <x v="0"/>
    <m/>
  </r>
  <r>
    <x v="10455"/>
    <x v="490"/>
    <x v="4398"/>
    <s v="M"/>
    <d v="1962-09-28T00:00:00"/>
    <s v="FIRENZUOLA (FI)"/>
    <x v="0"/>
    <m/>
    <x v="0"/>
    <m/>
  </r>
  <r>
    <x v="1313"/>
    <x v="26"/>
    <x v="4398"/>
    <s v="M"/>
    <d v="1984-10-11T00:00:00"/>
    <s v="CASTEL SAN PIETRO TERME (BO)"/>
    <x v="2"/>
    <m/>
    <x v="0"/>
    <m/>
  </r>
  <r>
    <x v="10456"/>
    <x v="43"/>
    <x v="4398"/>
    <s v="M"/>
    <d v="1981-09-19T00:00:00"/>
    <s v="FIESOLE (FI)"/>
    <x v="2"/>
    <m/>
    <x v="0"/>
    <m/>
  </r>
  <r>
    <x v="9689"/>
    <x v="98"/>
    <x v="4398"/>
    <s v="F"/>
    <d v="1997-01-04T00:00:00"/>
    <s v="BOLOGNA (BO)"/>
    <x v="2"/>
    <m/>
    <x v="0"/>
    <m/>
  </r>
  <r>
    <x v="4222"/>
    <x v="39"/>
    <x v="4399"/>
    <s v="M"/>
    <d v="1970-06-17T00:00:00"/>
    <s v="FUCECCHIO (FI)"/>
    <x v="0"/>
    <m/>
    <x v="0"/>
    <m/>
  </r>
  <r>
    <x v="10457"/>
    <x v="363"/>
    <x v="4399"/>
    <s v="F"/>
    <d v="1974-01-02T00:00:00"/>
    <s v="FUCECCHIO (FI)"/>
    <x v="1"/>
    <m/>
    <x v="0"/>
    <m/>
  </r>
  <r>
    <x v="5361"/>
    <x v="233"/>
    <x v="4399"/>
    <s v="M"/>
    <d v="1970-10-30T00:00:00"/>
    <s v="FUCECCHIO (FI)"/>
    <x v="2"/>
    <m/>
    <x v="0"/>
    <m/>
  </r>
  <r>
    <x v="10458"/>
    <x v="60"/>
    <x v="4399"/>
    <s v="M"/>
    <d v="1958-01-17T00:00:00"/>
    <s v="FUCECCHIO (FI)"/>
    <x v="2"/>
    <m/>
    <x v="0"/>
    <m/>
  </r>
  <r>
    <x v="10459"/>
    <x v="522"/>
    <x v="4399"/>
    <s v="M"/>
    <d v="1970-02-10T00:00:00"/>
    <s v="FUCECCHIO (FI)"/>
    <x v="2"/>
    <m/>
    <x v="0"/>
    <m/>
  </r>
  <r>
    <x v="10460"/>
    <x v="157"/>
    <x v="4399"/>
    <s v="F"/>
    <d v="1984-07-04T00:00:00"/>
    <s v="FUCECCHIO (FI)"/>
    <x v="2"/>
    <m/>
    <x v="0"/>
    <m/>
  </r>
  <r>
    <x v="10461"/>
    <x v="33"/>
    <x v="4400"/>
    <s v="M"/>
    <d v="1969-10-22T00:00:00"/>
    <s v="EMPOLI (FI)"/>
    <x v="0"/>
    <m/>
    <x v="0"/>
    <m/>
  </r>
  <r>
    <x v="10462"/>
    <x v="134"/>
    <x v="4400"/>
    <s v="F"/>
    <d v="1980-07-20T00:00:00"/>
    <s v="CASTELFIORENTINO (FI)"/>
    <x v="1"/>
    <m/>
    <x v="0"/>
    <m/>
  </r>
  <r>
    <x v="10463"/>
    <x v="1624"/>
    <x v="4400"/>
    <s v="F"/>
    <d v="1981-05-09T00:00:00"/>
    <s v="EMPOLI (FI)"/>
    <x v="2"/>
    <m/>
    <x v="0"/>
    <m/>
  </r>
  <r>
    <x v="10464"/>
    <x v="33"/>
    <x v="4401"/>
    <s v="M"/>
    <d v="1963-08-21T00:00:00"/>
    <s v="FIRENZE (FI)"/>
    <x v="0"/>
    <m/>
    <x v="0"/>
    <m/>
  </r>
  <r>
    <x v="2977"/>
    <x v="214"/>
    <x v="4401"/>
    <s v="F"/>
    <d v="1970-08-02T00:00:00"/>
    <s v="NAPOLI (NA)"/>
    <x v="2"/>
    <m/>
    <x v="0"/>
    <m/>
  </r>
  <r>
    <x v="9826"/>
    <x v="139"/>
    <x v="4401"/>
    <s v="M"/>
    <d v="1984-11-17T00:00:00"/>
    <s v="BAGNO A RIPOLI (FI)"/>
    <x v="2"/>
    <m/>
    <x v="0"/>
    <m/>
  </r>
  <r>
    <x v="4677"/>
    <x v="3004"/>
    <x v="4401"/>
    <s v="F"/>
    <d v="1987-05-15T00:00:00"/>
    <s v="BAGNO A RIPOLI (FI)"/>
    <x v="2"/>
    <m/>
    <x v="0"/>
    <m/>
  </r>
  <r>
    <x v="10465"/>
    <x v="33"/>
    <x v="4401"/>
    <s v="M"/>
    <d v="1962-07-01T00:00:00"/>
    <s v="FIRENZE (FI)"/>
    <x v="2"/>
    <m/>
    <x v="0"/>
    <m/>
  </r>
  <r>
    <x v="10466"/>
    <x v="39"/>
    <x v="4402"/>
    <s v="M"/>
    <d v="1972-06-19T00:00:00"/>
    <s v="FIRENZE (FI)"/>
    <x v="0"/>
    <m/>
    <x v="0"/>
    <m/>
  </r>
  <r>
    <x v="700"/>
    <x v="92"/>
    <x v="4402"/>
    <s v="M"/>
    <d v="1981-11-26T00:00:00"/>
    <s v="FIRENZE (FI)"/>
    <x v="2"/>
    <m/>
    <x v="0"/>
    <m/>
  </r>
  <r>
    <x v="10467"/>
    <x v="78"/>
    <x v="4402"/>
    <s v="F"/>
    <d v="1962-06-20T00:00:00"/>
    <s v="FIRENZE (FI)"/>
    <x v="2"/>
    <m/>
    <x v="0"/>
    <m/>
  </r>
  <r>
    <x v="10468"/>
    <x v="18"/>
    <x v="4402"/>
    <s v="F"/>
    <d v="1972-02-19T00:00:00"/>
    <s v="FIRENZE (FI)"/>
    <x v="2"/>
    <m/>
    <x v="0"/>
    <m/>
  </r>
  <r>
    <x v="10237"/>
    <x v="144"/>
    <x v="4403"/>
    <s v="F"/>
    <d v="1963-08-04T00:00:00"/>
    <s v="FIRENZE (FI)"/>
    <x v="0"/>
    <m/>
    <x v="0"/>
    <m/>
  </r>
  <r>
    <x v="10469"/>
    <x v="89"/>
    <x v="4403"/>
    <s v="M"/>
    <d v="1975-07-22T00:00:00"/>
    <s v="FIRENZE (FI)"/>
    <x v="2"/>
    <m/>
    <x v="0"/>
    <m/>
  </r>
  <r>
    <x v="9905"/>
    <x v="688"/>
    <x v="4403"/>
    <s v="M"/>
    <d v="1969-05-10T00:00:00"/>
    <s v="FIRENZE (FI)"/>
    <x v="2"/>
    <m/>
    <x v="0"/>
    <m/>
  </r>
  <r>
    <x v="209"/>
    <x v="3005"/>
    <x v="4403"/>
    <s v="F"/>
    <d v="1967-08-30T00:00:00"/>
    <s v="BIELLA (VC)"/>
    <x v="2"/>
    <m/>
    <x v="0"/>
    <m/>
  </r>
  <r>
    <x v="5037"/>
    <x v="92"/>
    <x v="4403"/>
    <s v="M"/>
    <d v="1988-05-28T00:00:00"/>
    <s v="BAGNO A RIPOLI (FI)"/>
    <x v="2"/>
    <m/>
    <x v="0"/>
    <m/>
  </r>
  <r>
    <x v="10470"/>
    <x v="21"/>
    <x v="4403"/>
    <s v="M"/>
    <d v="1966-01-16T00:00:00"/>
    <s v="FIRENZE (FI)"/>
    <x v="2"/>
    <m/>
    <x v="0"/>
    <m/>
  </r>
  <r>
    <x v="10471"/>
    <x v="395"/>
    <x v="4404"/>
    <s v="M"/>
    <d v="1975-07-05T00:00:00"/>
    <s v="FIRENZE (FI)"/>
    <x v="0"/>
    <m/>
    <x v="0"/>
    <m/>
  </r>
  <r>
    <x v="10472"/>
    <x v="100"/>
    <x v="4404"/>
    <s v="M"/>
    <d v="1958-04-13T00:00:00"/>
    <s v="LONDA (FI)"/>
    <x v="2"/>
    <m/>
    <x v="0"/>
    <m/>
  </r>
  <r>
    <x v="587"/>
    <x v="395"/>
    <x v="4405"/>
    <s v="M"/>
    <d v="1980-02-05T00:00:00"/>
    <s v="FAENZA (RA)"/>
    <x v="0"/>
    <m/>
    <x v="0"/>
    <m/>
  </r>
  <r>
    <x v="10473"/>
    <x v="33"/>
    <x v="4406"/>
    <s v="M"/>
    <d v="1964-06-20T00:00:00"/>
    <s v="MONTAIONE (FI)"/>
    <x v="0"/>
    <m/>
    <x v="0"/>
    <m/>
  </r>
  <r>
    <x v="10474"/>
    <x v="38"/>
    <x v="4406"/>
    <s v="M"/>
    <d v="1984-12-11T00:00:00"/>
    <s v="EMPOLI (FI)"/>
    <x v="1"/>
    <m/>
    <x v="0"/>
    <m/>
  </r>
  <r>
    <x v="933"/>
    <x v="44"/>
    <x v="4406"/>
    <s v="F"/>
    <d v="1971-11-05T00:00:00"/>
    <s v="VINCI (FI)"/>
    <x v="2"/>
    <m/>
    <x v="0"/>
    <m/>
  </r>
  <r>
    <x v="8921"/>
    <x v="33"/>
    <x v="4407"/>
    <s v="M"/>
    <d v="1958-12-30T00:00:00"/>
    <s v="FIRENZE (FI)"/>
    <x v="0"/>
    <m/>
    <x v="0"/>
    <m/>
  </r>
  <r>
    <x v="10366"/>
    <x v="39"/>
    <x v="4408"/>
    <s v="M"/>
    <d v="1986-01-09T00:00:00"/>
    <s v="EMPOLI (FI)"/>
    <x v="0"/>
    <m/>
    <x v="0"/>
    <m/>
  </r>
  <r>
    <x v="10475"/>
    <x v="37"/>
    <x v="4408"/>
    <s v="M"/>
    <d v="1996-03-19T00:00:00"/>
    <s v="FIRENZE (FI)"/>
    <x v="1"/>
    <m/>
    <x v="0"/>
    <m/>
  </r>
  <r>
    <x v="209"/>
    <x v="3006"/>
    <x v="4408"/>
    <s v="F"/>
    <d v="1970-03-30T00:00:00"/>
    <s v="EMPOLI (FI)"/>
    <x v="2"/>
    <m/>
    <x v="0"/>
    <m/>
  </r>
  <r>
    <x v="5470"/>
    <x v="559"/>
    <x v="4409"/>
    <s v="M"/>
    <d v="1966-03-23T00:00:00"/>
    <s v="STATI UNITI D'AMERICA"/>
    <x v="0"/>
    <m/>
    <x v="0"/>
    <m/>
  </r>
  <r>
    <x v="2869"/>
    <x v="52"/>
    <x v="4409"/>
    <s v="M"/>
    <d v="1947-12-29T00:00:00"/>
    <s v="PALAZZUOLO SUL SENIO (FI)"/>
    <x v="2"/>
    <m/>
    <x v="0"/>
    <m/>
  </r>
  <r>
    <x v="10476"/>
    <x v="1605"/>
    <x v="4409"/>
    <s v="M"/>
    <d v="1948-07-05T00:00:00"/>
    <s v="PALAZZUOLO SUL SENIO (FI)"/>
    <x v="2"/>
    <m/>
    <x v="0"/>
    <m/>
  </r>
  <r>
    <x v="10477"/>
    <x v="366"/>
    <x v="4410"/>
    <s v="M"/>
    <d v="1985-02-09T00:00:00"/>
    <s v="PIETRASANTA (LU)"/>
    <x v="0"/>
    <m/>
    <x v="0"/>
    <m/>
  </r>
  <r>
    <x v="10478"/>
    <x v="5"/>
    <x v="4410"/>
    <s v="M"/>
    <d v="1996-04-24T00:00:00"/>
    <s v="BAGNO A RIPOLI (FI)"/>
    <x v="2"/>
    <m/>
    <x v="0"/>
    <m/>
  </r>
  <r>
    <x v="3826"/>
    <x v="251"/>
    <x v="4411"/>
    <s v="F"/>
    <d v="1973-11-25T00:00:00"/>
    <s v="FIRENZE (FI)"/>
    <x v="0"/>
    <m/>
    <x v="0"/>
    <m/>
  </r>
  <r>
    <x v="9627"/>
    <x v="138"/>
    <x v="4411"/>
    <s v="M"/>
    <d v="1982-01-29T00:00:00"/>
    <s v="FIESOLE (FI)"/>
    <x v="1"/>
    <m/>
    <x v="0"/>
    <m/>
  </r>
  <r>
    <x v="10479"/>
    <x v="152"/>
    <x v="4411"/>
    <s v="M"/>
    <d v="1989-10-17T00:00:00"/>
    <s v="FIRENZE (FI)"/>
    <x v="2"/>
    <m/>
    <x v="0"/>
    <m/>
  </r>
  <r>
    <x v="10480"/>
    <x v="19"/>
    <x v="4411"/>
    <s v="F"/>
    <d v="1994-10-12T00:00:00"/>
    <s v="BAGNO A RIPOLI (FI)"/>
    <x v="2"/>
    <m/>
    <x v="0"/>
    <m/>
  </r>
  <r>
    <x v="10481"/>
    <x v="400"/>
    <x v="4411"/>
    <s v="M"/>
    <d v="1994-10-10T00:00:00"/>
    <s v="BAGNO A RIPOLI (FI)"/>
    <x v="2"/>
    <m/>
    <x v="0"/>
    <m/>
  </r>
  <r>
    <x v="10482"/>
    <x v="59"/>
    <x v="4411"/>
    <s v="M"/>
    <d v="1974-07-05T00:00:00"/>
    <s v="FIRENZE (FI)"/>
    <x v="2"/>
    <m/>
    <x v="0"/>
    <m/>
  </r>
  <r>
    <x v="104"/>
    <x v="201"/>
    <x v="4412"/>
    <s v="M"/>
    <d v="1968-01-14T00:00:00"/>
    <s v="FIGLINE VALDARNO (FI)"/>
    <x v="0"/>
    <m/>
    <x v="0"/>
    <m/>
  </r>
  <r>
    <x v="9831"/>
    <x v="786"/>
    <x v="4412"/>
    <s v="F"/>
    <d v="1978-07-10T00:00:00"/>
    <s v="FIRENZE (FI)"/>
    <x v="2"/>
    <m/>
    <x v="0"/>
    <m/>
  </r>
  <r>
    <x v="10483"/>
    <x v="3007"/>
    <x v="4412"/>
    <s v="M"/>
    <d v="1990-09-09T00:00:00"/>
    <s v="FIGLINE VALDARNO (FI)"/>
    <x v="2"/>
    <m/>
    <x v="0"/>
    <m/>
  </r>
  <r>
    <x v="10484"/>
    <x v="395"/>
    <x v="4412"/>
    <s v="M"/>
    <d v="1981-04-23T00:00:00"/>
    <s v="FIRENZE (FI)"/>
    <x v="2"/>
    <m/>
    <x v="0"/>
    <m/>
  </r>
  <r>
    <x v="3719"/>
    <x v="91"/>
    <x v="4412"/>
    <s v="M"/>
    <d v="1953-12-17T00:00:00"/>
    <s v="PONTASSIEVE (FI)"/>
    <x v="2"/>
    <m/>
    <x v="0"/>
    <m/>
  </r>
  <r>
    <x v="960"/>
    <x v="3008"/>
    <x v="4412"/>
    <s v="F"/>
    <d v="1979-05-29T00:00:00"/>
    <s v="FIGLINE VALDARNO (FI)"/>
    <x v="2"/>
    <m/>
    <x v="0"/>
    <m/>
  </r>
  <r>
    <x v="10485"/>
    <x v="5"/>
    <x v="4413"/>
    <s v="M"/>
    <d v="1978-02-26T00:00:00"/>
    <s v="FIRENZE (FI)"/>
    <x v="0"/>
    <m/>
    <x v="0"/>
    <m/>
  </r>
  <r>
    <x v="3971"/>
    <x v="29"/>
    <x v="4413"/>
    <s v="M"/>
    <d v="1963-06-02T00:00:00"/>
    <s v="SAN GIOVANNI VALDARNO (AR)"/>
    <x v="2"/>
    <m/>
    <x v="0"/>
    <m/>
  </r>
  <r>
    <x v="3242"/>
    <x v="98"/>
    <x v="4413"/>
    <s v="F"/>
    <d v="1969-03-21T00:00:00"/>
    <s v="FIRENZE (FI)"/>
    <x v="2"/>
    <m/>
    <x v="0"/>
    <m/>
  </r>
  <r>
    <x v="2838"/>
    <x v="264"/>
    <x v="4413"/>
    <s v="F"/>
    <d v="1975-04-22T00:00:00"/>
    <s v="FIRENZE (FI)"/>
    <x v="2"/>
    <m/>
    <x v="0"/>
    <m/>
  </r>
  <r>
    <x v="10486"/>
    <x v="91"/>
    <x v="4413"/>
    <s v="M"/>
    <d v="1957-09-30T00:00:00"/>
    <s v="RIGNANO SULL'ARNO (FI)"/>
    <x v="2"/>
    <m/>
    <x v="0"/>
    <m/>
  </r>
  <r>
    <x v="10487"/>
    <x v="589"/>
    <x v="4414"/>
    <s v="M"/>
    <d v="1965-11-09T00:00:00"/>
    <s v="VAZZANO (CZ)"/>
    <x v="0"/>
    <m/>
    <x v="0"/>
    <m/>
  </r>
  <r>
    <x v="9296"/>
    <x v="34"/>
    <x v="4414"/>
    <s v="M"/>
    <d v="1969-11-25T00:00:00"/>
    <s v="FIRENZE (FI)"/>
    <x v="2"/>
    <m/>
    <x v="0"/>
    <m/>
  </r>
  <r>
    <x v="122"/>
    <x v="3009"/>
    <x v="4414"/>
    <s v="F"/>
    <d v="1973-07-27T00:00:00"/>
    <s v="POLICORO (MT)"/>
    <x v="2"/>
    <m/>
    <x v="0"/>
    <m/>
  </r>
  <r>
    <x v="10488"/>
    <x v="97"/>
    <x v="4414"/>
    <s v="F"/>
    <d v="1962-05-10T00:00:00"/>
    <s v="FIRENZE (FI)"/>
    <x v="2"/>
    <m/>
    <x v="0"/>
    <m/>
  </r>
  <r>
    <x v="10489"/>
    <x v="26"/>
    <x v="4414"/>
    <s v="M"/>
    <d v="1993-05-17T00:00:00"/>
    <s v="BAGNO A RIPOLI (FI)"/>
    <x v="2"/>
    <m/>
    <x v="0"/>
    <m/>
  </r>
  <r>
    <x v="10490"/>
    <x v="53"/>
    <x v="4415"/>
    <s v="M"/>
    <d v="1981-09-30T00:00:00"/>
    <s v="FIRENZE (FI)"/>
    <x v="0"/>
    <m/>
    <x v="0"/>
    <m/>
  </r>
  <r>
    <x v="1417"/>
    <x v="2491"/>
    <x v="4415"/>
    <s v="F"/>
    <d v="1977-10-29T00:00:00"/>
    <s v="FIRENZE (FI)"/>
    <x v="2"/>
    <m/>
    <x v="0"/>
    <m/>
  </r>
  <r>
    <x v="10370"/>
    <x v="694"/>
    <x v="4415"/>
    <s v="M"/>
    <d v="1951-05-16T00:00:00"/>
    <s v="DICOMANO (FI)"/>
    <x v="2"/>
    <m/>
    <x v="0"/>
    <m/>
  </r>
  <r>
    <x v="3925"/>
    <x v="1776"/>
    <x v="4415"/>
    <s v="M"/>
    <d v="1983-10-22T00:00:00"/>
    <s v="FIRENZE (FI)"/>
    <x v="2"/>
    <m/>
    <x v="0"/>
    <m/>
  </r>
  <r>
    <x v="7679"/>
    <x v="199"/>
    <x v="4415"/>
    <s v="F"/>
    <d v="1959-06-04T00:00:00"/>
    <s v="SAN CASCIANO IN VAL DI PESA (FI)"/>
    <x v="2"/>
    <m/>
    <x v="0"/>
    <m/>
  </r>
  <r>
    <x v="10491"/>
    <x v="247"/>
    <x v="4415"/>
    <s v="F"/>
    <d v="1963-09-08T00:00:00"/>
    <s v="SAN CASCIANO IN VAL DI PESA (FI)"/>
    <x v="2"/>
    <m/>
    <x v="0"/>
    <m/>
  </r>
  <r>
    <x v="8854"/>
    <x v="89"/>
    <x v="4416"/>
    <s v="M"/>
    <d v="1979-04-27T00:00:00"/>
    <s v="FIRENZE (FI)"/>
    <x v="0"/>
    <m/>
    <x v="0"/>
    <m/>
  </r>
  <r>
    <x v="10492"/>
    <x v="509"/>
    <x v="4417"/>
    <s v="M"/>
    <d v="1972-02-21T00:00:00"/>
    <s v="FIRENZE (FI)"/>
    <x v="0"/>
    <m/>
    <x v="0"/>
    <m/>
  </r>
  <r>
    <x v="5434"/>
    <x v="91"/>
    <x v="4417"/>
    <s v="M"/>
    <d v="1977-10-05T00:00:00"/>
    <s v="FIRENZE (FI)"/>
    <x v="1"/>
    <m/>
    <x v="0"/>
    <m/>
  </r>
  <r>
    <x v="7360"/>
    <x v="91"/>
    <x v="4417"/>
    <s v="M"/>
    <d v="1971-01-22T00:00:00"/>
    <s v="FIRENZE (FI)"/>
    <x v="2"/>
    <m/>
    <x v="0"/>
    <m/>
  </r>
  <r>
    <x v="10493"/>
    <x v="3010"/>
    <x v="4417"/>
    <s v="M"/>
    <d v="1988-06-09T00:00:00"/>
    <s v="FIRENZE (FI)"/>
    <x v="2"/>
    <m/>
    <x v="0"/>
    <m/>
  </r>
  <r>
    <x v="10494"/>
    <x v="189"/>
    <x v="4417"/>
    <s v="F"/>
    <d v="1973-03-01T00:00:00"/>
    <s v="FIRENZE (FI)"/>
    <x v="2"/>
    <m/>
    <x v="0"/>
    <m/>
  </r>
  <r>
    <x v="10495"/>
    <x v="3011"/>
    <x v="4417"/>
    <s v="F"/>
    <d v="1970-05-26T00:00:00"/>
    <s v="SENEGAL"/>
    <x v="2"/>
    <m/>
    <x v="0"/>
    <m/>
  </r>
  <r>
    <x v="5937"/>
    <x v="458"/>
    <x v="4417"/>
    <s v="F"/>
    <d v="1989-09-22T00:00:00"/>
    <s v="FIRENZE (FI)"/>
    <x v="2"/>
    <m/>
    <x v="0"/>
    <m/>
  </r>
  <r>
    <x v="10496"/>
    <x v="63"/>
    <x v="4417"/>
    <s v="F"/>
    <d v="1974-09-26T00:00:00"/>
    <s v="FIRENZE (FI)"/>
    <x v="2"/>
    <m/>
    <x v="0"/>
    <m/>
  </r>
  <r>
    <x v="10497"/>
    <x v="36"/>
    <x v="4418"/>
    <s v="M"/>
    <d v="1973-10-10T00:00:00"/>
    <s v="FIRENZE (FI)"/>
    <x v="0"/>
    <m/>
    <x v="0"/>
    <m/>
  </r>
  <r>
    <x v="9021"/>
    <x v="115"/>
    <x v="4418"/>
    <s v="F"/>
    <d v="1953-08-27T00:00:00"/>
    <s v="SCARPERIA (FI)"/>
    <x v="1"/>
    <m/>
    <x v="0"/>
    <m/>
  </r>
  <r>
    <x v="3604"/>
    <x v="37"/>
    <x v="4418"/>
    <s v="M"/>
    <d v="1959-05-18T00:00:00"/>
    <s v="SCARPERIA (FI)"/>
    <x v="2"/>
    <m/>
    <x v="0"/>
    <m/>
  </r>
  <r>
    <x v="10498"/>
    <x v="143"/>
    <x v="4418"/>
    <s v="M"/>
    <d v="1990-03-22T00:00:00"/>
    <s v="BORGO SAN LORENZO (FI)"/>
    <x v="2"/>
    <m/>
    <x v="0"/>
    <m/>
  </r>
  <r>
    <x v="10499"/>
    <x v="37"/>
    <x v="4418"/>
    <s v="M"/>
    <d v="1976-07-03T00:00:00"/>
    <s v="BORGO SAN LORENZO (FI)"/>
    <x v="2"/>
    <m/>
    <x v="0"/>
    <m/>
  </r>
  <r>
    <x v="10500"/>
    <x v="35"/>
    <x v="4418"/>
    <s v="F"/>
    <d v="1986-11-24T00:00:00"/>
    <s v="BORGO SAN LORENZO (FI)"/>
    <x v="2"/>
    <m/>
    <x v="0"/>
    <m/>
  </r>
  <r>
    <x v="10501"/>
    <x v="139"/>
    <x v="4419"/>
    <s v="M"/>
    <d v="1980-05-07T00:00:00"/>
    <s v="FIRENZE (FI)"/>
    <x v="0"/>
    <m/>
    <x v="0"/>
    <m/>
  </r>
  <r>
    <x v="10502"/>
    <x v="63"/>
    <x v="4419"/>
    <s v="F"/>
    <d v="1992-10-11T00:00:00"/>
    <s v="FIRENZE (FI)"/>
    <x v="1"/>
    <m/>
    <x v="0"/>
    <m/>
  </r>
  <r>
    <x v="604"/>
    <x v="424"/>
    <x v="4419"/>
    <s v="F"/>
    <d v="1985-04-26T00:00:00"/>
    <s v="FIRENZE (FI)"/>
    <x v="2"/>
    <m/>
    <x v="0"/>
    <m/>
  </r>
  <r>
    <x v="10503"/>
    <x v="21"/>
    <x v="4419"/>
    <s v="M"/>
    <d v="1966-12-13T00:00:00"/>
    <s v="FIRENZE (FI)"/>
    <x v="2"/>
    <m/>
    <x v="0"/>
    <m/>
  </r>
  <r>
    <x v="10504"/>
    <x v="152"/>
    <x v="4419"/>
    <s v="M"/>
    <d v="1992-10-31T00:00:00"/>
    <s v="FIRENZE (FI)"/>
    <x v="2"/>
    <m/>
    <x v="0"/>
    <m/>
  </r>
  <r>
    <x v="933"/>
    <x v="134"/>
    <x v="4419"/>
    <s v="F"/>
    <d v="1986-05-07T00:00:00"/>
    <s v="FIRENZE (FI)"/>
    <x v="2"/>
    <m/>
    <x v="0"/>
    <m/>
  </r>
  <r>
    <x v="10505"/>
    <x v="254"/>
    <x v="4419"/>
    <s v="F"/>
    <d v="1982-06-11T00:00:00"/>
    <s v="FIESOLE (FI)"/>
    <x v="2"/>
    <m/>
    <x v="0"/>
    <m/>
  </r>
  <r>
    <x v="10506"/>
    <x v="476"/>
    <x v="4419"/>
    <s v="M"/>
    <d v="1972-10-03T00:00:00"/>
    <s v="FIRENZE (FI)"/>
    <x v="2"/>
    <m/>
    <x v="0"/>
    <m/>
  </r>
  <r>
    <x v="10507"/>
    <x v="346"/>
    <x v="4420"/>
    <s v="M"/>
    <d v="1957-08-08T00:00:00"/>
    <s v="SIGNA (FI)"/>
    <x v="0"/>
    <m/>
    <x v="0"/>
    <m/>
  </r>
  <r>
    <x v="10507"/>
    <x v="357"/>
    <x v="4420"/>
    <s v="F"/>
    <d v="1960-05-09T00:00:00"/>
    <s v="SIGNA (FI)"/>
    <x v="1"/>
    <m/>
    <x v="0"/>
    <m/>
  </r>
  <r>
    <x v="209"/>
    <x v="3012"/>
    <x v="4420"/>
    <s v="M"/>
    <d v="1984-03-27T00:00:00"/>
    <s v="BAGNO A RIPOLI (FI)"/>
    <x v="2"/>
    <m/>
    <x v="0"/>
    <m/>
  </r>
  <r>
    <x v="955"/>
    <x v="407"/>
    <x v="4420"/>
    <s v="F"/>
    <d v="1986-03-20T00:00:00"/>
    <s v="FIRENZE (FI)"/>
    <x v="2"/>
    <m/>
    <x v="0"/>
    <m/>
  </r>
  <r>
    <x v="325"/>
    <x v="14"/>
    <x v="4420"/>
    <s v="M"/>
    <d v="1958-08-25T00:00:00"/>
    <s v="BIENTINA (PI)"/>
    <x v="2"/>
    <m/>
    <x v="0"/>
    <m/>
  </r>
  <r>
    <x v="10508"/>
    <x v="131"/>
    <x v="4420"/>
    <s v="M"/>
    <d v="1976-01-29T00:00:00"/>
    <s v="CHIARAVALLE (AN)"/>
    <x v="2"/>
    <m/>
    <x v="0"/>
    <m/>
  </r>
  <r>
    <x v="10509"/>
    <x v="688"/>
    <x v="4421"/>
    <s v="M"/>
    <d v="1951-05-27T00:00:00"/>
    <s v="FIRENZE (FI)"/>
    <x v="0"/>
    <m/>
    <x v="0"/>
    <m/>
  </r>
  <r>
    <x v="10510"/>
    <x v="3013"/>
    <x v="4422"/>
    <s v="M"/>
    <d v="1964-11-29T00:00:00"/>
    <s v="GALLIPOLI (LE)"/>
    <x v="0"/>
    <m/>
    <x v="0"/>
    <m/>
  </r>
  <r>
    <x v="10511"/>
    <x v="78"/>
    <x v="4422"/>
    <s v="F"/>
    <d v="1967-06-13T00:00:00"/>
    <s v="FIRENZE (FI)"/>
    <x v="2"/>
    <m/>
    <x v="0"/>
    <m/>
  </r>
  <r>
    <x v="10512"/>
    <x v="327"/>
    <x v="4422"/>
    <s v="F"/>
    <d v="1976-05-11T00:00:00"/>
    <s v="FIRENZE (FI)"/>
    <x v="2"/>
    <m/>
    <x v="0"/>
    <m/>
  </r>
  <r>
    <x v="10513"/>
    <x v="52"/>
    <x v="4423"/>
    <s v="M"/>
    <d v="1967-11-08T00:00:00"/>
    <s v="LAMEZIA TERME (CZ)"/>
    <x v="0"/>
    <m/>
    <x v="0"/>
    <m/>
  </r>
  <r>
    <x v="7105"/>
    <x v="2553"/>
    <x v="4423"/>
    <s v="F"/>
    <d v="1974-09-14T00:00:00"/>
    <s v="EMPOLI (FI)"/>
    <x v="2"/>
    <m/>
    <x v="0"/>
    <m/>
  </r>
  <r>
    <x v="10514"/>
    <x v="407"/>
    <x v="4423"/>
    <s v="F"/>
    <d v="1961-07-08T00:00:00"/>
    <s v="VINCI (FI)"/>
    <x v="2"/>
    <m/>
    <x v="0"/>
    <m/>
  </r>
  <r>
    <x v="10515"/>
    <x v="33"/>
    <x v="4423"/>
    <s v="M"/>
    <d v="1971-06-20T00:00:00"/>
    <s v="FIRENZE (FI)"/>
    <x v="2"/>
    <m/>
    <x v="0"/>
    <m/>
  </r>
  <r>
    <x v="10516"/>
    <x v="134"/>
    <x v="4423"/>
    <s v="F"/>
    <d v="1975-09-25T00:00:00"/>
    <s v="VINCI (FI)"/>
    <x v="2"/>
    <m/>
    <x v="0"/>
    <m/>
  </r>
  <r>
    <x v="10517"/>
    <x v="127"/>
    <x v="4423"/>
    <s v="M"/>
    <d v="1980-11-05T00:00:00"/>
    <s v="EMPOLI (FI)"/>
    <x v="2"/>
    <m/>
    <x v="0"/>
    <m/>
  </r>
  <r>
    <x v="3826"/>
    <x v="152"/>
    <x v="4424"/>
    <s v="M"/>
    <d v="1976-09-26T00:00:00"/>
    <s v="CASTEL DEL PIANO (GR)"/>
    <x v="0"/>
    <m/>
    <x v="0"/>
    <m/>
  </r>
  <r>
    <x v="10518"/>
    <x v="18"/>
    <x v="4424"/>
    <s v="F"/>
    <d v="1957-06-10T00:00:00"/>
    <s v="ROMA (RM)"/>
    <x v="1"/>
    <m/>
    <x v="0"/>
    <m/>
  </r>
  <r>
    <x v="9615"/>
    <x v="999"/>
    <x v="4424"/>
    <s v="F"/>
    <d v="1991-05-05T00:00:00"/>
    <s v="FIRENZE (FI)"/>
    <x v="2"/>
    <m/>
    <x v="0"/>
    <m/>
  </r>
  <r>
    <x v="10519"/>
    <x v="50"/>
    <x v="4424"/>
    <s v="M"/>
    <d v="1966-11-25T00:00:00"/>
    <s v="VITERBO (VT)"/>
    <x v="2"/>
    <m/>
    <x v="0"/>
    <m/>
  </r>
  <r>
    <x v="10520"/>
    <x v="3014"/>
    <x v="4425"/>
    <s v="M"/>
    <d v="1960-04-21T00:00:00"/>
    <s v="GROSSETO (GR)"/>
    <x v="0"/>
    <m/>
    <x v="0"/>
    <m/>
  </r>
  <r>
    <x v="10521"/>
    <x v="91"/>
    <x v="4425"/>
    <s v="M"/>
    <d v="1990-07-20T00:00:00"/>
    <s v="GROSSETO (GR)"/>
    <x v="2"/>
    <m/>
    <x v="0"/>
    <m/>
  </r>
  <r>
    <x v="10522"/>
    <x v="20"/>
    <x v="4426"/>
    <s v="M"/>
    <d v="1965-06-08T00:00:00"/>
    <s v="GROSSETO (GR)"/>
    <x v="0"/>
    <m/>
    <x v="0"/>
    <m/>
  </r>
  <r>
    <x v="5245"/>
    <x v="52"/>
    <x v="4426"/>
    <s v="M"/>
    <d v="1964-09-15T00:00:00"/>
    <s v="CIVITAVECCHIA (RM)"/>
    <x v="1"/>
    <m/>
    <x v="0"/>
    <m/>
  </r>
  <r>
    <x v="4579"/>
    <x v="36"/>
    <x v="4426"/>
    <s v="M"/>
    <d v="1968-06-01T00:00:00"/>
    <s v="TARQUINIA (VT)"/>
    <x v="2"/>
    <m/>
    <x v="0"/>
    <m/>
  </r>
  <r>
    <x v="10523"/>
    <x v="354"/>
    <x v="4426"/>
    <s v="F"/>
    <d v="1966-04-12T00:00:00"/>
    <s v="ORBETELLO (GR)"/>
    <x v="2"/>
    <m/>
    <x v="0"/>
    <m/>
  </r>
  <r>
    <x v="2699"/>
    <x v="373"/>
    <x v="4426"/>
    <s v="F"/>
    <d v="1973-06-08T00:00:00"/>
    <s v="ORBETELLO (GR)"/>
    <x v="2"/>
    <m/>
    <x v="0"/>
    <m/>
  </r>
  <r>
    <x v="10524"/>
    <x v="34"/>
    <x v="4427"/>
    <s v="M"/>
    <d v="1973-01-13T00:00:00"/>
    <s v="CASTEL DEL PIANO (GR)"/>
    <x v="0"/>
    <m/>
    <x v="0"/>
    <m/>
  </r>
  <r>
    <x v="10525"/>
    <x v="178"/>
    <x v="4427"/>
    <s v="M"/>
    <d v="1951-08-21T00:00:00"/>
    <s v="PIANCASTAGNAIO (SI)"/>
    <x v="1"/>
    <m/>
    <x v="0"/>
    <m/>
  </r>
  <r>
    <x v="10526"/>
    <x v="334"/>
    <x v="4427"/>
    <s v="F"/>
    <d v="1996-01-25T00:00:00"/>
    <s v="CASTEL DEL PIANO (GR)"/>
    <x v="2"/>
    <m/>
    <x v="0"/>
    <m/>
  </r>
  <r>
    <x v="216"/>
    <x v="70"/>
    <x v="4427"/>
    <s v="F"/>
    <d v="1971-06-28T00:00:00"/>
    <s v="CASTEL DEL PIANO (GR)"/>
    <x v="2"/>
    <m/>
    <x v="0"/>
    <m/>
  </r>
  <r>
    <x v="10527"/>
    <x v="35"/>
    <x v="4428"/>
    <s v="F"/>
    <d v="1976-01-27T00:00:00"/>
    <s v="GROSSETO (GR)"/>
    <x v="0"/>
    <m/>
    <x v="0"/>
    <m/>
  </r>
  <r>
    <x v="5146"/>
    <x v="733"/>
    <x v="4428"/>
    <s v="F"/>
    <d v="1962-10-11T00:00:00"/>
    <s v="GROSSETO (GR)"/>
    <x v="2"/>
    <m/>
    <x v="0"/>
    <m/>
  </r>
  <r>
    <x v="726"/>
    <x v="220"/>
    <x v="4428"/>
    <s v="M"/>
    <d v="1968-02-24T00:00:00"/>
    <s v="GROSSETO (GR)"/>
    <x v="2"/>
    <m/>
    <x v="0"/>
    <m/>
  </r>
  <r>
    <x v="118"/>
    <x v="36"/>
    <x v="4428"/>
    <s v="M"/>
    <d v="1981-04-05T00:00:00"/>
    <s v="GROSSETO (GR)"/>
    <x v="2"/>
    <m/>
    <x v="0"/>
    <m/>
  </r>
  <r>
    <x v="10528"/>
    <x v="327"/>
    <x v="4428"/>
    <s v="F"/>
    <d v="1966-03-16T00:00:00"/>
    <s v="GROSSETO (GR)"/>
    <x v="2"/>
    <m/>
    <x v="0"/>
    <m/>
  </r>
  <r>
    <x v="9237"/>
    <x v="833"/>
    <x v="4429"/>
    <s v="F"/>
    <d v="1981-08-22T00:00:00"/>
    <s v="GROSSETO (GR)"/>
    <x v="0"/>
    <m/>
    <x v="0"/>
    <m/>
  </r>
  <r>
    <x v="3071"/>
    <x v="574"/>
    <x v="4429"/>
    <s v="F"/>
    <d v="1956-12-12T00:00:00"/>
    <s v="CINIGIANO (GR)"/>
    <x v="1"/>
    <m/>
    <x v="0"/>
    <m/>
  </r>
  <r>
    <x v="10529"/>
    <x v="37"/>
    <x v="4429"/>
    <s v="M"/>
    <d v="1978-08-18T00:00:00"/>
    <s v="GROSSETO (GR)"/>
    <x v="2"/>
    <m/>
    <x v="0"/>
    <m/>
  </r>
  <r>
    <x v="1028"/>
    <x v="147"/>
    <x v="4430"/>
    <s v="F"/>
    <d v="1964-04-06T00:00:00"/>
    <s v="GROSSETO (GR)"/>
    <x v="0"/>
    <m/>
    <x v="0"/>
    <m/>
  </r>
  <r>
    <x v="325"/>
    <x v="139"/>
    <x v="4430"/>
    <s v="M"/>
    <d v="1989-07-15T00:00:00"/>
    <s v="CHIUSI (SI)"/>
    <x v="1"/>
    <m/>
    <x v="0"/>
    <m/>
  </r>
  <r>
    <x v="6173"/>
    <x v="757"/>
    <x v="4430"/>
    <s v="F"/>
    <d v="1958-12-25T00:00:00"/>
    <s v="CIVITELLA PAGANICO (GR)"/>
    <x v="2"/>
    <m/>
    <x v="0"/>
    <m/>
  </r>
  <r>
    <x v="7373"/>
    <x v="37"/>
    <x v="4430"/>
    <s v="M"/>
    <d v="1983-05-14T00:00:00"/>
    <s v="SIENA (SI)"/>
    <x v="2"/>
    <m/>
    <x v="0"/>
    <m/>
  </r>
  <r>
    <x v="10530"/>
    <x v="29"/>
    <x v="4430"/>
    <s v="M"/>
    <d v="1972-10-28T00:00:00"/>
    <s v="SIENA (SI)"/>
    <x v="2"/>
    <m/>
    <x v="0"/>
    <m/>
  </r>
  <r>
    <x v="3309"/>
    <x v="91"/>
    <x v="4431"/>
    <s v="M"/>
    <d v="1976-11-29T00:00:00"/>
    <s v="PIOMBINO (LI)"/>
    <x v="0"/>
    <m/>
    <x v="0"/>
    <m/>
  </r>
  <r>
    <x v="10531"/>
    <x v="189"/>
    <x v="4431"/>
    <s v="F"/>
    <d v="1970-02-03T00:00:00"/>
    <s v="MASSA MARITTIMA (GR)"/>
    <x v="2"/>
    <m/>
    <x v="0"/>
    <m/>
  </r>
  <r>
    <x v="10532"/>
    <x v="43"/>
    <x v="4431"/>
    <s v="M"/>
    <d v="1982-06-11T00:00:00"/>
    <s v="PIOMBINO (LI)"/>
    <x v="2"/>
    <m/>
    <x v="0"/>
    <m/>
  </r>
  <r>
    <x v="10533"/>
    <x v="3015"/>
    <x v="4431"/>
    <s v="F"/>
    <d v="1985-01-31T00:00:00"/>
    <s v="MASSA (MS)"/>
    <x v="2"/>
    <m/>
    <x v="0"/>
    <m/>
  </r>
  <r>
    <x v="10534"/>
    <x v="91"/>
    <x v="4431"/>
    <s v="M"/>
    <d v="1970-08-24T00:00:00"/>
    <s v="PIOMBINO (LI)"/>
    <x v="2"/>
    <m/>
    <x v="0"/>
    <m/>
  </r>
  <r>
    <x v="10535"/>
    <x v="67"/>
    <x v="4431"/>
    <s v="M"/>
    <d v="1961-09-23T00:00:00"/>
    <s v="FOLLONICA (GR)"/>
    <x v="2"/>
    <m/>
    <x v="0"/>
    <m/>
  </r>
  <r>
    <x v="1028"/>
    <x v="91"/>
    <x v="4432"/>
    <s v="M"/>
    <d v="1977-09-17T00:00:00"/>
    <s v="MASSA MARITTIMA (GR)"/>
    <x v="0"/>
    <m/>
    <x v="0"/>
    <m/>
  </r>
  <r>
    <x v="10536"/>
    <x v="71"/>
    <x v="4432"/>
    <s v="F"/>
    <d v="1975-02-01T00:00:00"/>
    <s v="MASSA MARITTIMA (GR)"/>
    <x v="2"/>
    <m/>
    <x v="0"/>
    <m/>
  </r>
  <r>
    <x v="7236"/>
    <x v="233"/>
    <x v="4432"/>
    <s v="M"/>
    <d v="1980-09-28T00:00:00"/>
    <s v="MASSA MARITTIMA (GR)"/>
    <x v="2"/>
    <m/>
    <x v="0"/>
    <m/>
  </r>
  <r>
    <x v="10537"/>
    <x v="280"/>
    <x v="4432"/>
    <s v="F"/>
    <d v="1970-01-01T00:00:00"/>
    <s v="PIOMBINO (LI)"/>
    <x v="2"/>
    <m/>
    <x v="0"/>
    <m/>
  </r>
  <r>
    <x v="10538"/>
    <x v="3016"/>
    <x v="4433"/>
    <s v="M"/>
    <d v="1969-11-24T00:00:00"/>
    <s v="FIRENZE (FI)"/>
    <x v="0"/>
    <m/>
    <x v="0"/>
    <m/>
  </r>
  <r>
    <x v="325"/>
    <x v="181"/>
    <x v="4433"/>
    <s v="M"/>
    <d v="1975-03-02T00:00:00"/>
    <s v="MONTALCINO (SI)"/>
    <x v="1"/>
    <m/>
    <x v="0"/>
    <m/>
  </r>
  <r>
    <x v="10154"/>
    <x v="38"/>
    <x v="4433"/>
    <s v="M"/>
    <d v="1975-10-23T00:00:00"/>
    <s v="GROSSETO (GR)"/>
    <x v="2"/>
    <m/>
    <x v="0"/>
    <m/>
  </r>
  <r>
    <x v="10539"/>
    <x v="144"/>
    <x v="4433"/>
    <s v="F"/>
    <d v="1973-03-04T00:00:00"/>
    <s v="SIENA (SI)"/>
    <x v="2"/>
    <m/>
    <x v="0"/>
    <m/>
  </r>
  <r>
    <x v="8813"/>
    <x v="125"/>
    <x v="4433"/>
    <s v="M"/>
    <d v="1958-07-03T00:00:00"/>
    <s v="GROSSETO (GR)"/>
    <x v="2"/>
    <m/>
    <x v="0"/>
    <m/>
  </r>
  <r>
    <x v="10540"/>
    <x v="103"/>
    <x v="4433"/>
    <s v="M"/>
    <d v="1969-08-19T00:00:00"/>
    <s v="GROSSETO (GR)"/>
    <x v="2"/>
    <m/>
    <x v="0"/>
    <m/>
  </r>
  <r>
    <x v="10541"/>
    <x v="103"/>
    <x v="4433"/>
    <s v="M"/>
    <d v="1981-05-19T00:00:00"/>
    <s v="GROSSETO (GR)"/>
    <x v="2"/>
    <m/>
    <x v="0"/>
    <m/>
  </r>
  <r>
    <x v="10542"/>
    <x v="134"/>
    <x v="4433"/>
    <s v="F"/>
    <d v="1973-11-11T00:00:00"/>
    <s v="GROSSETO (GR)"/>
    <x v="2"/>
    <m/>
    <x v="0"/>
    <m/>
  </r>
  <r>
    <x v="1899"/>
    <x v="250"/>
    <x v="4433"/>
    <s v="F"/>
    <d v="1971-04-17T00:00:00"/>
    <s v="GROSSETO (GR)"/>
    <x v="2"/>
    <m/>
    <x v="0"/>
    <m/>
  </r>
  <r>
    <x v="4218"/>
    <x v="250"/>
    <x v="4433"/>
    <s v="F"/>
    <d v="1979-01-24T00:00:00"/>
    <s v="GROSSETO (GR)"/>
    <x v="2"/>
    <m/>
    <x v="0"/>
    <m/>
  </r>
  <r>
    <x v="4359"/>
    <x v="105"/>
    <x v="4434"/>
    <s v="M"/>
    <d v="1956-06-28T00:00:00"/>
    <s v="ISOLA DEL GIGLIO (GR)"/>
    <x v="0"/>
    <m/>
    <x v="0"/>
    <m/>
  </r>
  <r>
    <x v="3560"/>
    <x v="3017"/>
    <x v="4434"/>
    <s v="M"/>
    <d v="1969-05-04T00:00:00"/>
    <s v="ISOLA DEL GIGLIO (GR)"/>
    <x v="2"/>
    <m/>
    <x v="0"/>
    <m/>
  </r>
  <r>
    <x v="325"/>
    <x v="220"/>
    <x v="4434"/>
    <s v="M"/>
    <d v="1956-06-20T00:00:00"/>
    <s v="ISOLA DEL GIGLIO (GR)"/>
    <x v="2"/>
    <m/>
    <x v="0"/>
    <m/>
  </r>
  <r>
    <x v="4425"/>
    <x v="1332"/>
    <x v="4435"/>
    <s v="M"/>
    <d v="1957-12-18T00:00:00"/>
    <s v="MANCIANO (GR)"/>
    <x v="0"/>
    <m/>
    <x v="0"/>
    <m/>
  </r>
  <r>
    <x v="4255"/>
    <x v="205"/>
    <x v="4435"/>
    <s v="F"/>
    <d v="1972-11-02T00:00:00"/>
    <s v="MANCIANO (GR)"/>
    <x v="2"/>
    <m/>
    <x v="0"/>
    <m/>
  </r>
  <r>
    <x v="10543"/>
    <x v="91"/>
    <x v="4435"/>
    <s v="M"/>
    <d v="1969-07-03T00:00:00"/>
    <s v="MANCIANO (GR)"/>
    <x v="2"/>
    <m/>
    <x v="0"/>
    <m/>
  </r>
  <r>
    <x v="1705"/>
    <x v="37"/>
    <x v="4435"/>
    <s v="M"/>
    <d v="1976-10-22T00:00:00"/>
    <s v="MANCIANO (GR)"/>
    <x v="2"/>
    <m/>
    <x v="0"/>
    <m/>
  </r>
  <r>
    <x v="2382"/>
    <x v="97"/>
    <x v="4435"/>
    <s v="F"/>
    <d v="1975-08-13T00:00:00"/>
    <s v="ORBETELLO (GR)"/>
    <x v="2"/>
    <m/>
    <x v="0"/>
    <m/>
  </r>
  <r>
    <x v="10368"/>
    <x v="376"/>
    <x v="4436"/>
    <s v="M"/>
    <d v="1960-12-15T00:00:00"/>
    <s v="MASSA MARITTIMA (GR)"/>
    <x v="0"/>
    <m/>
    <x v="0"/>
    <m/>
  </r>
  <r>
    <x v="10544"/>
    <x v="50"/>
    <x v="4436"/>
    <s v="M"/>
    <d v="1969-04-20T00:00:00"/>
    <s v="MASSA MARITTIMA (GR)"/>
    <x v="2"/>
    <m/>
    <x v="0"/>
    <m/>
  </r>
  <r>
    <x v="10545"/>
    <x v="1155"/>
    <x v="4436"/>
    <s v="F"/>
    <d v="1956-09-21T00:00:00"/>
    <s v="MASSA MARITTIMA (GR)"/>
    <x v="2"/>
    <m/>
    <x v="0"/>
    <m/>
  </r>
  <r>
    <x v="3166"/>
    <x v="655"/>
    <x v="4436"/>
    <s v="F"/>
    <d v="1982-04-28T00:00:00"/>
    <s v="PIOMBINO (LI)"/>
    <x v="2"/>
    <m/>
    <x v="0"/>
    <m/>
  </r>
  <r>
    <x v="10546"/>
    <x v="114"/>
    <x v="4436"/>
    <s v="M"/>
    <d v="1959-09-17T00:00:00"/>
    <s v="MASSA MARITTIMA (GR)"/>
    <x v="2"/>
    <m/>
    <x v="0"/>
    <m/>
  </r>
  <r>
    <x v="10547"/>
    <x v="43"/>
    <x v="4437"/>
    <s v="M"/>
    <d v="1947-07-24T00:00:00"/>
    <s v="MONTE ARGENTARIO (GR)"/>
    <x v="0"/>
    <m/>
    <x v="0"/>
    <m/>
  </r>
  <r>
    <x v="10548"/>
    <x v="3018"/>
    <x v="4437"/>
    <s v="M"/>
    <d v="1978-04-17T00:00:00"/>
    <s v="ORBETELLO (GR)"/>
    <x v="1"/>
    <m/>
    <x v="0"/>
    <m/>
  </r>
  <r>
    <x v="1772"/>
    <x v="605"/>
    <x v="4437"/>
    <s v="F"/>
    <d v="1952-01-22T00:00:00"/>
    <s v="CHIUSDINO (SI)"/>
    <x v="2"/>
    <m/>
    <x v="0"/>
    <m/>
  </r>
  <r>
    <x v="10549"/>
    <x v="176"/>
    <x v="4437"/>
    <s v="M"/>
    <d v="1992-05-07T00:00:00"/>
    <s v="GROSSETO (GR)"/>
    <x v="2"/>
    <m/>
    <x v="0"/>
    <m/>
  </r>
  <r>
    <x v="4975"/>
    <x v="5"/>
    <x v="4438"/>
    <s v="M"/>
    <d v="1989-01-06T00:00:00"/>
    <s v="GENOVA (GE)"/>
    <x v="0"/>
    <m/>
    <x v="0"/>
    <m/>
  </r>
  <r>
    <x v="10550"/>
    <x v="53"/>
    <x v="4438"/>
    <s v="M"/>
    <d v="1965-01-11T00:00:00"/>
    <s v="GROSSETO (GR)"/>
    <x v="1"/>
    <m/>
    <x v="0"/>
    <m/>
  </r>
  <r>
    <x v="10551"/>
    <x v="3019"/>
    <x v="4438"/>
    <s v="F"/>
    <d v="1983-07-23T00:00:00"/>
    <s v="MASSA MARITTIMA (GR)"/>
    <x v="2"/>
    <m/>
    <x v="0"/>
    <m/>
  </r>
  <r>
    <x v="10552"/>
    <x v="366"/>
    <x v="4439"/>
    <s v="M"/>
    <d v="1984-05-27T00:00:00"/>
    <s v="VIAREGGIO (LU)"/>
    <x v="0"/>
    <m/>
    <x v="0"/>
    <m/>
  </r>
  <r>
    <x v="933"/>
    <x v="21"/>
    <x v="4439"/>
    <s v="M"/>
    <d v="1960-10-25T00:00:00"/>
    <s v="MASSA MARITTIMA (GR)"/>
    <x v="2"/>
    <m/>
    <x v="0"/>
    <m/>
  </r>
  <r>
    <x v="10553"/>
    <x v="91"/>
    <x v="4440"/>
    <s v="M"/>
    <d v="1972-07-10T00:00:00"/>
    <s v="ORBETELLO (GR)"/>
    <x v="0"/>
    <m/>
    <x v="0"/>
    <m/>
  </r>
  <r>
    <x v="10361"/>
    <x v="98"/>
    <x v="4440"/>
    <s v="F"/>
    <d v="1967-07-17T00:00:00"/>
    <s v="ORBETELLO (GR)"/>
    <x v="2"/>
    <m/>
    <x v="0"/>
    <m/>
  </r>
  <r>
    <x v="10554"/>
    <x v="38"/>
    <x v="4440"/>
    <s v="M"/>
    <d v="1983-05-11T00:00:00"/>
    <s v="GROSSETO (GR)"/>
    <x v="2"/>
    <m/>
    <x v="0"/>
    <m/>
  </r>
  <r>
    <x v="10555"/>
    <x v="300"/>
    <x v="4440"/>
    <s v="F"/>
    <d v="1977-09-19T00:00:00"/>
    <s v="ORBETELLO (GR)"/>
    <x v="2"/>
    <m/>
    <x v="0"/>
    <m/>
  </r>
  <r>
    <x v="9066"/>
    <x v="407"/>
    <x v="4440"/>
    <s v="F"/>
    <d v="1980-02-04T00:00:00"/>
    <s v="GROSSETO (GR)"/>
    <x v="2"/>
    <m/>
    <x v="0"/>
    <m/>
  </r>
  <r>
    <x v="10556"/>
    <x v="38"/>
    <x v="4440"/>
    <s v="M"/>
    <d v="1962-10-04T00:00:00"/>
    <s v="ORBETELLO (GR)"/>
    <x v="2"/>
    <m/>
    <x v="0"/>
    <m/>
  </r>
  <r>
    <x v="3249"/>
    <x v="11"/>
    <x v="4441"/>
    <s v="M"/>
    <d v="1988-04-10T00:00:00"/>
    <s v="PITIGLIANO (GR)"/>
    <x v="0"/>
    <m/>
    <x v="0"/>
    <m/>
  </r>
  <r>
    <x v="10557"/>
    <x v="378"/>
    <x v="4441"/>
    <s v="F"/>
    <d v="1983-06-29T00:00:00"/>
    <s v="PITIGLIANO (GR)"/>
    <x v="1"/>
    <m/>
    <x v="0"/>
    <m/>
  </r>
  <r>
    <x v="10558"/>
    <x v="39"/>
    <x v="4441"/>
    <s v="M"/>
    <d v="1985-06-27T00:00:00"/>
    <s v="PITIGLIANO (GR)"/>
    <x v="2"/>
    <m/>
    <x v="0"/>
    <m/>
  </r>
  <r>
    <x v="10559"/>
    <x v="63"/>
    <x v="4441"/>
    <s v="F"/>
    <d v="1970-10-02T00:00:00"/>
    <s v="PITIGLIANO (GR)"/>
    <x v="2"/>
    <m/>
    <x v="0"/>
    <m/>
  </r>
  <r>
    <x v="10560"/>
    <x v="655"/>
    <x v="4441"/>
    <s v="F"/>
    <d v="1980-08-29T00:00:00"/>
    <s v="PITIGLIANO (GR)"/>
    <x v="2"/>
    <m/>
    <x v="0"/>
    <m/>
  </r>
  <r>
    <x v="1705"/>
    <x v="21"/>
    <x v="4442"/>
    <s v="M"/>
    <d v="1968-04-29T00:00:00"/>
    <s v="SCANSANO (GR)"/>
    <x v="0"/>
    <m/>
    <x v="0"/>
    <m/>
  </r>
  <r>
    <x v="9793"/>
    <x v="48"/>
    <x v="4442"/>
    <s v="M"/>
    <d v="1953-11-24T00:00:00"/>
    <s v="ROCCALBEGNA (GR)"/>
    <x v="1"/>
    <m/>
    <x v="0"/>
    <m/>
  </r>
  <r>
    <x v="10561"/>
    <x v="78"/>
    <x v="4442"/>
    <s v="F"/>
    <d v="1995-08-13T00:00:00"/>
    <s v="GROSSETO (GR)"/>
    <x v="2"/>
    <m/>
    <x v="0"/>
    <m/>
  </r>
  <r>
    <x v="10562"/>
    <x v="43"/>
    <x v="4443"/>
    <s v="M"/>
    <d v="1970-07-20T00:00:00"/>
    <s v="FRATTAMINORE (NA)"/>
    <x v="0"/>
    <m/>
    <x v="0"/>
    <m/>
  </r>
  <r>
    <x v="10563"/>
    <x v="280"/>
    <x v="4443"/>
    <s v="F"/>
    <d v="1964-07-08T00:00:00"/>
    <s v="CASTELNUOVO BERARDENGA (SI)"/>
    <x v="1"/>
    <m/>
    <x v="0"/>
    <m/>
  </r>
  <r>
    <x v="10564"/>
    <x v="35"/>
    <x v="4443"/>
    <s v="F"/>
    <d v="1986-08-30T00:00:00"/>
    <s v="GROSSETO (GR)"/>
    <x v="2"/>
    <m/>
    <x v="0"/>
    <m/>
  </r>
  <r>
    <x v="10565"/>
    <x v="522"/>
    <x v="4443"/>
    <s v="M"/>
    <d v="1980-02-23T00:00:00"/>
    <s v="PREMOSELLO-CHIOVENDA (NO)"/>
    <x v="2"/>
    <m/>
    <x v="0"/>
    <m/>
  </r>
  <r>
    <x v="10566"/>
    <x v="189"/>
    <x v="4443"/>
    <s v="F"/>
    <d v="1973-07-16T00:00:00"/>
    <s v="SIENA (SI)"/>
    <x v="2"/>
    <m/>
    <x v="0"/>
    <m/>
  </r>
  <r>
    <x v="10529"/>
    <x v="36"/>
    <x v="4444"/>
    <s v="M"/>
    <d v="1984-08-13T00:00:00"/>
    <s v="CASTEL DEL PIANO (GR)"/>
    <x v="0"/>
    <m/>
    <x v="0"/>
    <m/>
  </r>
  <r>
    <x v="10567"/>
    <x v="761"/>
    <x v="4444"/>
    <s v="F"/>
    <d v="1991-09-16T00:00:00"/>
    <s v="BAGNO A RIPOLI (FI)"/>
    <x v="1"/>
    <m/>
    <x v="0"/>
    <m/>
  </r>
  <r>
    <x v="6186"/>
    <x v="694"/>
    <x v="4444"/>
    <s v="M"/>
    <d v="1951-08-08T00:00:00"/>
    <s v="PIANCASTAGNAIO (SI)"/>
    <x v="2"/>
    <m/>
    <x v="0"/>
    <m/>
  </r>
  <r>
    <x v="10568"/>
    <x v="3020"/>
    <x v="4445"/>
    <s v="F"/>
    <d v="1955-03-25T00:00:00"/>
    <s v="SCANSANO (GR)"/>
    <x v="0"/>
    <m/>
    <x v="0"/>
    <m/>
  </r>
  <r>
    <x v="10569"/>
    <x v="92"/>
    <x v="4445"/>
    <s v="M"/>
    <d v="1977-12-24T00:00:00"/>
    <s v="ROMA (RM)"/>
    <x v="1"/>
    <m/>
    <x v="0"/>
    <m/>
  </r>
  <r>
    <x v="10570"/>
    <x v="67"/>
    <x v="4445"/>
    <s v="M"/>
    <d v="1972-09-09T00:00:00"/>
    <s v="GROSSETO (GR)"/>
    <x v="2"/>
    <m/>
    <x v="0"/>
    <m/>
  </r>
  <r>
    <x v="10571"/>
    <x v="655"/>
    <x v="4445"/>
    <s v="F"/>
    <d v="1986-01-04T00:00:00"/>
    <s v="GROSSETO (GR)"/>
    <x v="2"/>
    <m/>
    <x v="0"/>
    <m/>
  </r>
  <r>
    <x v="10572"/>
    <x v="38"/>
    <x v="4445"/>
    <s v="M"/>
    <d v="1963-02-16T00:00:00"/>
    <s v="GROSSETO (GR)"/>
    <x v="2"/>
    <m/>
    <x v="0"/>
    <m/>
  </r>
  <r>
    <x v="10573"/>
    <x v="71"/>
    <x v="4446"/>
    <s v="F"/>
    <d v="1961-12-08T00:00:00"/>
    <s v="SCARLINO (GR)"/>
    <x v="0"/>
    <m/>
    <x v="0"/>
    <m/>
  </r>
  <r>
    <x v="10574"/>
    <x v="178"/>
    <x v="4446"/>
    <s v="M"/>
    <d v="1966-04-25T00:00:00"/>
    <s v="MASSA MARITTIMA (GR)"/>
    <x v="1"/>
    <m/>
    <x v="0"/>
    <m/>
  </r>
  <r>
    <x v="1772"/>
    <x v="34"/>
    <x v="4446"/>
    <s v="M"/>
    <d v="1978-01-19T00:00:00"/>
    <s v="GROSSETO (GR)"/>
    <x v="2"/>
    <m/>
    <x v="0"/>
    <m/>
  </r>
  <r>
    <x v="10575"/>
    <x v="854"/>
    <x v="4446"/>
    <s v="F"/>
    <d v="1980-08-22T00:00:00"/>
    <s v="MASSA MARITTIMA (GR)"/>
    <x v="2"/>
    <m/>
    <x v="0"/>
    <m/>
  </r>
  <r>
    <x v="10573"/>
    <x v="98"/>
    <x v="4446"/>
    <s v="F"/>
    <d v="1967-02-26T00:00:00"/>
    <s v="GAVORRANO (GR)"/>
    <x v="2"/>
    <m/>
    <x v="0"/>
    <m/>
  </r>
  <r>
    <x v="325"/>
    <x v="233"/>
    <x v="4447"/>
    <s v="M"/>
    <d v="1962-02-07T00:00:00"/>
    <s v="CASTEL DEL PIANO (GR)"/>
    <x v="0"/>
    <m/>
    <x v="0"/>
    <m/>
  </r>
  <r>
    <x v="10512"/>
    <x v="71"/>
    <x v="4447"/>
    <s v="F"/>
    <d v="1977-12-09T00:00:00"/>
    <s v="CASTEL DEL PIANO (GR)"/>
    <x v="1"/>
    <m/>
    <x v="0"/>
    <m/>
  </r>
  <r>
    <x v="1899"/>
    <x v="178"/>
    <x v="4448"/>
    <s v="M"/>
    <d v="1950-06-05T00:00:00"/>
    <s v="MAGLIANO IN TOSCANA (GR)"/>
    <x v="0"/>
    <m/>
    <x v="0"/>
    <m/>
  </r>
  <r>
    <x v="3071"/>
    <x v="605"/>
    <x v="4448"/>
    <s v="F"/>
    <d v="1983-10-21T00:00:00"/>
    <s v="MANCIANO (GR)"/>
    <x v="2"/>
    <m/>
    <x v="0"/>
    <m/>
  </r>
  <r>
    <x v="10576"/>
    <x v="3021"/>
    <x v="4448"/>
    <s v="F"/>
    <d v="1950-07-24T00:00:00"/>
    <s v="CASAL DI PRINCIPE (CE)"/>
    <x v="2"/>
    <m/>
    <x v="0"/>
    <m/>
  </r>
  <r>
    <x v="1286"/>
    <x v="464"/>
    <x v="4449"/>
    <s v="M"/>
    <d v="1948-07-31T00:00:00"/>
    <s v="SORANO (GR)"/>
    <x v="0"/>
    <m/>
    <x v="0"/>
    <m/>
  </r>
  <r>
    <x v="10577"/>
    <x v="419"/>
    <x v="4449"/>
    <s v="F"/>
    <d v="1961-08-02T00:00:00"/>
    <s v="ROMA (RM)"/>
    <x v="2"/>
    <m/>
    <x v="0"/>
    <m/>
  </r>
  <r>
    <x v="10578"/>
    <x v="190"/>
    <x v="4449"/>
    <s v="M"/>
    <d v="1953-05-01T00:00:00"/>
    <s v="ROMA (RM)"/>
    <x v="2"/>
    <m/>
    <x v="0"/>
    <m/>
  </r>
  <r>
    <x v="10579"/>
    <x v="53"/>
    <x v="4449"/>
    <s v="M"/>
    <d v="1978-12-13T00:00:00"/>
    <s v="PITIGLIANO (GR)"/>
    <x v="2"/>
    <m/>
    <x v="0"/>
    <m/>
  </r>
  <r>
    <x v="43"/>
    <x v="142"/>
    <x v="4449"/>
    <s v="F"/>
    <d v="1971-01-30T00:00:00"/>
    <s v="PITIGLIANO (GR)"/>
    <x v="2"/>
    <m/>
    <x v="0"/>
    <m/>
  </r>
  <r>
    <x v="5075"/>
    <x v="21"/>
    <x v="4450"/>
    <s v="M"/>
    <d v="1967-08-30T00:00:00"/>
    <s v="BIBBONA (LI)"/>
    <x v="0"/>
    <m/>
    <x v="0"/>
    <m/>
  </r>
  <r>
    <x v="10580"/>
    <x v="3022"/>
    <x v="4450"/>
    <s v="M"/>
    <d v="1964-05-28T00:00:00"/>
    <s v="MORCONE (BN)"/>
    <x v="2"/>
    <m/>
    <x v="0"/>
    <m/>
  </r>
  <r>
    <x v="10581"/>
    <x v="128"/>
    <x v="4450"/>
    <s v="M"/>
    <d v="1962-12-19T00:00:00"/>
    <s v="CECINA (LI)"/>
    <x v="2"/>
    <m/>
    <x v="0"/>
    <m/>
  </r>
  <r>
    <x v="325"/>
    <x v="57"/>
    <x v="4450"/>
    <s v="M"/>
    <d v="1980-07-12T00:00:00"/>
    <s v="CECINA (LI)"/>
    <x v="2"/>
    <m/>
    <x v="0"/>
    <m/>
  </r>
  <r>
    <x v="4222"/>
    <x v="43"/>
    <x v="4450"/>
    <s v="M"/>
    <d v="1982-03-26T00:00:00"/>
    <s v="CECINA (LI)"/>
    <x v="2"/>
    <m/>
    <x v="0"/>
    <m/>
  </r>
  <r>
    <x v="10582"/>
    <x v="2072"/>
    <x v="4451"/>
    <s v="F"/>
    <d v="1985-08-01T00:00:00"/>
    <s v="PIOMBINO (LI)"/>
    <x v="0"/>
    <m/>
    <x v="0"/>
    <m/>
  </r>
  <r>
    <x v="10583"/>
    <x v="26"/>
    <x v="4452"/>
    <s v="M"/>
    <d v="1972-01-05T00:00:00"/>
    <s v="LIVORNO (LI)"/>
    <x v="0"/>
    <m/>
    <x v="0"/>
    <m/>
  </r>
  <r>
    <x v="9781"/>
    <x v="407"/>
    <x v="4452"/>
    <s v="F"/>
    <d v="1985-05-18T00:00:00"/>
    <s v="PORTOFERRAIO (LI)"/>
    <x v="1"/>
    <m/>
    <x v="0"/>
    <m/>
  </r>
  <r>
    <x v="3757"/>
    <x v="233"/>
    <x v="4452"/>
    <s v="M"/>
    <d v="1986-03-17T00:00:00"/>
    <s v="AVEZZANO (AQ)"/>
    <x v="2"/>
    <m/>
    <x v="0"/>
    <m/>
  </r>
  <r>
    <x v="10584"/>
    <x v="152"/>
    <x v="4452"/>
    <s v="M"/>
    <d v="1988-12-02T00:00:00"/>
    <s v="PORTOFERRAIO (LI)"/>
    <x v="2"/>
    <m/>
    <x v="0"/>
    <m/>
  </r>
  <r>
    <x v="1989"/>
    <x v="220"/>
    <x v="4453"/>
    <s v="M"/>
    <d v="1969-03-26T00:00:00"/>
    <s v="GERMANIA"/>
    <x v="0"/>
    <m/>
    <x v="0"/>
    <m/>
  </r>
  <r>
    <x v="1486"/>
    <x v="39"/>
    <x v="4453"/>
    <s v="M"/>
    <d v="1987-04-03T00:00:00"/>
    <s v="PORTOFERRAIO (LI)"/>
    <x v="2"/>
    <m/>
    <x v="0"/>
    <m/>
  </r>
  <r>
    <x v="10585"/>
    <x v="688"/>
    <x v="4453"/>
    <s v="M"/>
    <d v="1981-10-13T00:00:00"/>
    <s v="PORTOFERRAIO (LI)"/>
    <x v="2"/>
    <m/>
    <x v="0"/>
    <m/>
  </r>
  <r>
    <x v="209"/>
    <x v="3023"/>
    <x v="4453"/>
    <s v="F"/>
    <d v="1962-04-22T00:00:00"/>
    <s v="PESCARA (PE)"/>
    <x v="2"/>
    <m/>
    <x v="0"/>
    <m/>
  </r>
  <r>
    <x v="10586"/>
    <x v="3024"/>
    <x v="4454"/>
    <s v="F"/>
    <d v="1961-04-13T00:00:00"/>
    <s v="CAPRAIA ISOLA (LI)"/>
    <x v="0"/>
    <m/>
    <x v="0"/>
    <m/>
  </r>
  <r>
    <x v="10587"/>
    <x v="60"/>
    <x v="4454"/>
    <s v="M"/>
    <d v="1966-01-30T00:00:00"/>
    <s v="ROMA (RM)"/>
    <x v="2"/>
    <m/>
    <x v="0"/>
    <m/>
  </r>
  <r>
    <x v="152"/>
    <x v="37"/>
    <x v="4454"/>
    <s v="M"/>
    <d v="1994-04-02T00:00:00"/>
    <s v="LIVORNO (LI)"/>
    <x v="2"/>
    <m/>
    <x v="0"/>
    <m/>
  </r>
  <r>
    <x v="3177"/>
    <x v="327"/>
    <x v="4455"/>
    <s v="F"/>
    <d v="1968-12-14T00:00:00"/>
    <s v="ROSIGNANO MARITTIMO (LI)"/>
    <x v="0"/>
    <m/>
    <x v="0"/>
    <m/>
  </r>
  <r>
    <x v="209"/>
    <x v="3025"/>
    <x v="4455"/>
    <s v="M"/>
    <d v="1968-07-22T00:00:00"/>
    <s v="CECINA (LI)"/>
    <x v="2"/>
    <m/>
    <x v="0"/>
    <m/>
  </r>
  <r>
    <x v="10588"/>
    <x v="431"/>
    <x v="4456"/>
    <s v="M"/>
    <d v="1972-05-12T00:00:00"/>
    <s v="LIVORNO (LI)"/>
    <x v="0"/>
    <m/>
    <x v="0"/>
    <m/>
  </r>
  <r>
    <x v="1618"/>
    <x v="1283"/>
    <x v="4456"/>
    <s v="M"/>
    <d v="1955-04-18T00:00:00"/>
    <s v="VALLEDOLMO (PA)"/>
    <x v="1"/>
    <m/>
    <x v="0"/>
    <m/>
  </r>
  <r>
    <x v="10589"/>
    <x v="131"/>
    <x v="4456"/>
    <s v="M"/>
    <d v="1971-03-12T00:00:00"/>
    <s v="CECINA (LI)"/>
    <x v="2"/>
    <m/>
    <x v="0"/>
    <m/>
  </r>
  <r>
    <x v="209"/>
    <x v="3026"/>
    <x v="4456"/>
    <s v="M"/>
    <d v="1983-03-09T00:00:00"/>
    <s v="TERRACINA (LT)"/>
    <x v="2"/>
    <m/>
    <x v="0"/>
    <m/>
  </r>
  <r>
    <x v="10590"/>
    <x v="3027"/>
    <x v="4456"/>
    <s v="F"/>
    <d v="1961-05-10T00:00:00"/>
    <s v="LIVORNO (LI)"/>
    <x v="2"/>
    <m/>
    <x v="0"/>
    <m/>
  </r>
  <r>
    <x v="10591"/>
    <x v="206"/>
    <x v="4456"/>
    <s v="F"/>
    <d v="1976-08-17T00:00:00"/>
    <s v="ALESSANDRIA (AL)"/>
    <x v="2"/>
    <m/>
    <x v="0"/>
    <m/>
  </r>
  <r>
    <x v="7212"/>
    <x v="1478"/>
    <x v="4457"/>
    <s v="M"/>
    <d v="1958-05-07T00:00:00"/>
    <s v="ROMA (RM)"/>
    <x v="0"/>
    <m/>
    <x v="0"/>
    <m/>
  </r>
  <r>
    <x v="3329"/>
    <x v="91"/>
    <x v="4457"/>
    <s v="M"/>
    <d v="1977-07-03T00:00:00"/>
    <s v="PONTEDERA (PI)"/>
    <x v="2"/>
    <m/>
    <x v="0"/>
    <m/>
  </r>
  <r>
    <x v="10592"/>
    <x v="32"/>
    <x v="4457"/>
    <s v="M"/>
    <d v="1990-08-13T00:00:00"/>
    <s v="LIVORNO (LI)"/>
    <x v="2"/>
    <m/>
    <x v="0"/>
    <m/>
  </r>
  <r>
    <x v="10593"/>
    <x v="2553"/>
    <x v="4457"/>
    <s v="F"/>
    <d v="1966-10-11T00:00:00"/>
    <s v="LIVORNO (LI)"/>
    <x v="2"/>
    <m/>
    <x v="0"/>
    <m/>
  </r>
  <r>
    <x v="10594"/>
    <x v="53"/>
    <x v="4457"/>
    <s v="M"/>
    <d v="1969-04-14T00:00:00"/>
    <s v="LIVORNO (LI)"/>
    <x v="2"/>
    <m/>
    <x v="0"/>
    <m/>
  </r>
  <r>
    <x v="10595"/>
    <x v="1596"/>
    <x v="4457"/>
    <s v="F"/>
    <d v="1971-07-29T00:00:00"/>
    <s v="PISA (PI)"/>
    <x v="2"/>
    <m/>
    <x v="0"/>
    <m/>
  </r>
  <r>
    <x v="6853"/>
    <x v="38"/>
    <x v="4458"/>
    <s v="M"/>
    <d v="1966-09-09T00:00:00"/>
    <s v="LIVORNO (LI)"/>
    <x v="0"/>
    <m/>
    <x v="0"/>
    <m/>
  </r>
  <r>
    <x v="10596"/>
    <x v="604"/>
    <x v="4458"/>
    <s v="F"/>
    <d v="1981-08-04T00:00:00"/>
    <s v="LIVORNO (LI)"/>
    <x v="1"/>
    <m/>
    <x v="0"/>
    <m/>
  </r>
  <r>
    <x v="10597"/>
    <x v="189"/>
    <x v="4458"/>
    <s v="F"/>
    <d v="1971-05-01T00:00:00"/>
    <s v="LIVORNO (LI)"/>
    <x v="2"/>
    <m/>
    <x v="0"/>
    <m/>
  </r>
  <r>
    <x v="10598"/>
    <x v="7"/>
    <x v="4458"/>
    <s v="F"/>
    <d v="1968-07-11T00:00:00"/>
    <s v="LIVORNO (LI)"/>
    <x v="2"/>
    <m/>
    <x v="0"/>
    <m/>
  </r>
  <r>
    <x v="2815"/>
    <x v="3028"/>
    <x v="4458"/>
    <s v="F"/>
    <d v="1989-07-24T00:00:00"/>
    <s v="PIOMBINO (LI)"/>
    <x v="2"/>
    <m/>
    <x v="0"/>
    <m/>
  </r>
  <r>
    <x v="10599"/>
    <x v="541"/>
    <x v="4458"/>
    <s v="M"/>
    <d v="1971-01-01T00:00:00"/>
    <s v="BUTERA (CL)"/>
    <x v="2"/>
    <m/>
    <x v="0"/>
    <m/>
  </r>
  <r>
    <x v="7144"/>
    <x v="57"/>
    <x v="4458"/>
    <s v="M"/>
    <d v="1968-06-22T00:00:00"/>
    <s v="LIVORNO (LI)"/>
    <x v="2"/>
    <m/>
    <x v="0"/>
    <m/>
  </r>
  <r>
    <x v="10600"/>
    <x v="91"/>
    <x v="4458"/>
    <s v="M"/>
    <d v="1980-07-21T00:00:00"/>
    <s v="LIVORNO (LI)"/>
    <x v="2"/>
    <m/>
    <x v="0"/>
    <m/>
  </r>
  <r>
    <x v="9579"/>
    <x v="20"/>
    <x v="4458"/>
    <s v="M"/>
    <d v="1958-01-04T00:00:00"/>
    <s v="ROSIGNANO MARITTIMO (LI)"/>
    <x v="2"/>
    <m/>
    <x v="0"/>
    <m/>
  </r>
  <r>
    <x v="3725"/>
    <x v="98"/>
    <x v="4458"/>
    <s v="F"/>
    <d v="1959-06-19T00:00:00"/>
    <s v="FIRENZE (FI)"/>
    <x v="2"/>
    <m/>
    <x v="0"/>
    <m/>
  </r>
  <r>
    <x v="10601"/>
    <x v="57"/>
    <x v="4459"/>
    <s v="M"/>
    <d v="1975-09-14T00:00:00"/>
    <s v="PORTOFERRAIO (LI)"/>
    <x v="0"/>
    <m/>
    <x v="0"/>
    <m/>
  </r>
  <r>
    <x v="7048"/>
    <x v="733"/>
    <x v="4459"/>
    <s v="F"/>
    <d v="1971-10-17T00:00:00"/>
    <s v="PORTOFERRAIO (LI)"/>
    <x v="1"/>
    <m/>
    <x v="0"/>
    <m/>
  </r>
  <r>
    <x v="10587"/>
    <x v="1506"/>
    <x v="4459"/>
    <s v="M"/>
    <d v="1962-05-13T00:00:00"/>
    <s v="MARCIANA (LI)"/>
    <x v="2"/>
    <m/>
    <x v="0"/>
    <m/>
  </r>
  <r>
    <x v="10602"/>
    <x v="117"/>
    <x v="4460"/>
    <s v="F"/>
    <d v="1961-04-26T00:00:00"/>
    <s v="MARCIANA MARINA (LI)"/>
    <x v="0"/>
    <m/>
    <x v="0"/>
    <m/>
  </r>
  <r>
    <x v="10603"/>
    <x v="37"/>
    <x v="4460"/>
    <s v="M"/>
    <d v="1996-07-19T00:00:00"/>
    <s v="PORTOFERRAIO (LI)"/>
    <x v="2"/>
    <m/>
    <x v="0"/>
    <m/>
  </r>
  <r>
    <x v="10604"/>
    <x v="457"/>
    <x v="4460"/>
    <s v="F"/>
    <d v="1983-10-04T00:00:00"/>
    <s v="PORTOFERRAIO (LI)"/>
    <x v="2"/>
    <m/>
    <x v="0"/>
    <m/>
  </r>
  <r>
    <x v="294"/>
    <x v="43"/>
    <x v="4461"/>
    <s v="M"/>
    <d v="1977-11-10T00:00:00"/>
    <s v="PISA (PI)"/>
    <x v="0"/>
    <m/>
    <x v="0"/>
    <m/>
  </r>
  <r>
    <x v="10605"/>
    <x v="190"/>
    <x v="4461"/>
    <s v="M"/>
    <d v="1968-06-13T00:00:00"/>
    <s v="POMPEI (NA)"/>
    <x v="1"/>
    <m/>
    <x v="0"/>
    <m/>
  </r>
  <r>
    <x v="10606"/>
    <x v="287"/>
    <x v="4461"/>
    <s v="F"/>
    <d v="1952-08-06T00:00:00"/>
    <s v="PIOMBINO (LI)"/>
    <x v="2"/>
    <m/>
    <x v="0"/>
    <m/>
  </r>
  <r>
    <x v="10243"/>
    <x v="127"/>
    <x v="4461"/>
    <s v="M"/>
    <d v="1977-05-15T00:00:00"/>
    <s v="PIOMBINO (LI)"/>
    <x v="2"/>
    <m/>
    <x v="0"/>
    <m/>
  </r>
  <r>
    <x v="10481"/>
    <x v="250"/>
    <x v="4461"/>
    <s v="F"/>
    <d v="1980-03-25T00:00:00"/>
    <s v="PIOMBINO (LI)"/>
    <x v="2"/>
    <m/>
    <x v="0"/>
    <m/>
  </r>
  <r>
    <x v="6383"/>
    <x v="18"/>
    <x v="4461"/>
    <s v="F"/>
    <d v="1968-01-03T00:00:00"/>
    <s v="PIOMBINO (LI)"/>
    <x v="2"/>
    <m/>
    <x v="0"/>
    <m/>
  </r>
  <r>
    <x v="3043"/>
    <x v="123"/>
    <x v="4461"/>
    <s v="M"/>
    <d v="1968-07-04T00:00:00"/>
    <s v="PIOMBINO (LI)"/>
    <x v="2"/>
    <m/>
    <x v="0"/>
    <m/>
  </r>
  <r>
    <x v="8618"/>
    <x v="37"/>
    <x v="4461"/>
    <s v="M"/>
    <d v="1976-02-26T00:00:00"/>
    <s v="PIOMBINO (LI)"/>
    <x v="2"/>
    <m/>
    <x v="0"/>
    <m/>
  </r>
  <r>
    <x v="6331"/>
    <x v="50"/>
    <x v="4462"/>
    <s v="M"/>
    <d v="1951-08-11T00:00:00"/>
    <s v="PORTO AZZURRO (LI)"/>
    <x v="0"/>
    <m/>
    <x v="0"/>
    <m/>
  </r>
  <r>
    <x v="10607"/>
    <x v="376"/>
    <x v="4462"/>
    <s v="M"/>
    <d v="1973-07-24T00:00:00"/>
    <s v="PISA (PI)"/>
    <x v="1"/>
    <m/>
    <x v="0"/>
    <m/>
  </r>
  <r>
    <x v="10164"/>
    <x v="97"/>
    <x v="4462"/>
    <s v="F"/>
    <d v="1967-10-30T00:00:00"/>
    <s v="PORTOFERRAIO (LI)"/>
    <x v="2"/>
    <m/>
    <x v="0"/>
    <m/>
  </r>
  <r>
    <x v="10608"/>
    <x v="2074"/>
    <x v="4462"/>
    <s v="F"/>
    <d v="1960-01-02T00:00:00"/>
    <s v="RIO MARINA (LI)"/>
    <x v="2"/>
    <m/>
    <x v="0"/>
    <m/>
  </r>
  <r>
    <x v="10609"/>
    <x v="3029"/>
    <x v="4462"/>
    <s v="M"/>
    <d v="1966-08-06T00:00:00"/>
    <s v="PORTOFERRAIO (LI)"/>
    <x v="2"/>
    <m/>
    <x v="0"/>
    <m/>
  </r>
  <r>
    <x v="4617"/>
    <x v="100"/>
    <x v="4463"/>
    <s v="M"/>
    <d v="1957-08-18T00:00:00"/>
    <s v="PORTOFERRAIO (LI)"/>
    <x v="0"/>
    <m/>
    <x v="0"/>
    <m/>
  </r>
  <r>
    <x v="75"/>
    <x v="38"/>
    <x v="4463"/>
    <s v="M"/>
    <d v="1969-07-25T00:00:00"/>
    <s v="PORTOFERRAIO (LI)"/>
    <x v="1"/>
    <m/>
    <x v="0"/>
    <m/>
  </r>
  <r>
    <x v="10610"/>
    <x v="407"/>
    <x v="4463"/>
    <s v="F"/>
    <d v="1986-03-04T00:00:00"/>
    <s v="PORTOFERRAIO (LI)"/>
    <x v="2"/>
    <m/>
    <x v="0"/>
    <m/>
  </r>
  <r>
    <x v="10587"/>
    <x v="45"/>
    <x v="4463"/>
    <s v="F"/>
    <d v="1977-11-14T00:00:00"/>
    <s v="PORTOFERRAIO (LI)"/>
    <x v="2"/>
    <m/>
    <x v="0"/>
    <m/>
  </r>
  <r>
    <x v="5507"/>
    <x v="3030"/>
    <x v="4463"/>
    <s v="F"/>
    <d v="1951-04-10T00:00:00"/>
    <s v="PORTOFERRAIO (LI)"/>
    <x v="2"/>
    <m/>
    <x v="0"/>
    <m/>
  </r>
  <r>
    <x v="3615"/>
    <x v="233"/>
    <x v="4464"/>
    <s v="M"/>
    <d v="1964-09-13T00:00:00"/>
    <s v="LIVORNO (LI)"/>
    <x v="0"/>
    <m/>
    <x v="0"/>
    <m/>
  </r>
  <r>
    <x v="10611"/>
    <x v="11"/>
    <x v="4464"/>
    <s v="M"/>
    <d v="1954-09-05T00:00:00"/>
    <s v="LIVORNO (LI)"/>
    <x v="2"/>
    <m/>
    <x v="0"/>
    <m/>
  </r>
  <r>
    <x v="9462"/>
    <x v="200"/>
    <x v="4464"/>
    <s v="M"/>
    <d v="1952-03-06T00:00:00"/>
    <s v="ROSIGNANO MARITTIMO (LI)"/>
    <x v="2"/>
    <m/>
    <x v="0"/>
    <m/>
  </r>
  <r>
    <x v="10612"/>
    <x v="3031"/>
    <x v="4464"/>
    <s v="F"/>
    <d v="1956-09-22T00:00:00"/>
    <s v="LIVORNO (LI)"/>
    <x v="2"/>
    <m/>
    <x v="0"/>
    <m/>
  </r>
  <r>
    <x v="3893"/>
    <x v="1619"/>
    <x v="4464"/>
    <s v="M"/>
    <d v="1986-04-15T00:00:00"/>
    <s v="PISA (PI)"/>
    <x v="2"/>
    <m/>
    <x v="0"/>
    <m/>
  </r>
  <r>
    <x v="10613"/>
    <x v="587"/>
    <x v="4464"/>
    <s v="F"/>
    <d v="1980-07-22T00:00:00"/>
    <s v="PISA (PI)"/>
    <x v="2"/>
    <m/>
    <x v="0"/>
    <m/>
  </r>
  <r>
    <x v="10614"/>
    <x v="3032"/>
    <x v="4464"/>
    <s v="F"/>
    <d v="1981-12-11T00:00:00"/>
    <s v="PIETRASANTA (LU)"/>
    <x v="2"/>
    <m/>
    <x v="0"/>
    <m/>
  </r>
  <r>
    <x v="10615"/>
    <x v="33"/>
    <x v="4465"/>
    <s v="M"/>
    <d v="1982-01-30T00:00:00"/>
    <s v="FIRENZE (FI)"/>
    <x v="0"/>
    <m/>
    <x v="0"/>
    <m/>
  </r>
  <r>
    <x v="2790"/>
    <x v="366"/>
    <x v="4465"/>
    <s v="M"/>
    <d v="1982-11-12T00:00:00"/>
    <s v="PIOMBINO (LI)"/>
    <x v="2"/>
    <m/>
    <x v="0"/>
    <m/>
  </r>
  <r>
    <x v="10616"/>
    <x v="525"/>
    <x v="4465"/>
    <s v="F"/>
    <d v="1980-06-30T00:00:00"/>
    <s v="PISA (PI)"/>
    <x v="2"/>
    <m/>
    <x v="0"/>
    <m/>
  </r>
  <r>
    <x v="3925"/>
    <x v="39"/>
    <x v="4465"/>
    <s v="M"/>
    <d v="1966-01-08T00:00:00"/>
    <s v="CAMPIGLIA MARITTIMA (LI)"/>
    <x v="2"/>
    <m/>
    <x v="0"/>
    <m/>
  </r>
  <r>
    <x v="10617"/>
    <x v="565"/>
    <x v="4465"/>
    <s v="F"/>
    <d v="1954-07-03T00:00:00"/>
    <s v="ROSIGNANO MARITTIMO (LI)"/>
    <x v="2"/>
    <m/>
    <x v="0"/>
    <m/>
  </r>
  <r>
    <x v="10618"/>
    <x v="67"/>
    <x v="4466"/>
    <s v="M"/>
    <d v="1956-04-02T00:00:00"/>
    <s v="LIVORNO (LI)"/>
    <x v="0"/>
    <m/>
    <x v="0"/>
    <m/>
  </r>
  <r>
    <x v="10619"/>
    <x v="247"/>
    <x v="4466"/>
    <s v="F"/>
    <d v="1965-02-17T00:00:00"/>
    <s v="SASSETTA (LI)"/>
    <x v="2"/>
    <m/>
    <x v="0"/>
    <m/>
  </r>
  <r>
    <x v="10620"/>
    <x v="252"/>
    <x v="4466"/>
    <s v="M"/>
    <d v="1965-06-17T00:00:00"/>
    <s v="CECINA (LI)"/>
    <x v="2"/>
    <m/>
    <x v="0"/>
    <m/>
  </r>
  <r>
    <x v="4155"/>
    <x v="602"/>
    <x v="4467"/>
    <s v="F"/>
    <d v="1983-06-06T00:00:00"/>
    <s v="MASSA MARITTIMA (GR)"/>
    <x v="0"/>
    <m/>
    <x v="0"/>
    <m/>
  </r>
  <r>
    <x v="10354"/>
    <x v="108"/>
    <x v="4467"/>
    <s v="M"/>
    <d v="1971-09-02T00:00:00"/>
    <s v="PIOMBINO (LI)"/>
    <x v="2"/>
    <m/>
    <x v="0"/>
    <m/>
  </r>
  <r>
    <x v="10621"/>
    <x v="37"/>
    <x v="4467"/>
    <s v="M"/>
    <d v="1972-02-10T00:00:00"/>
    <s v="CECINA (LI)"/>
    <x v="2"/>
    <m/>
    <x v="0"/>
    <m/>
  </r>
  <r>
    <x v="5418"/>
    <x v="64"/>
    <x v="4467"/>
    <s v="F"/>
    <d v="1975-12-16T00:00:00"/>
    <s v="PISA (PI)"/>
    <x v="2"/>
    <m/>
    <x v="0"/>
    <m/>
  </r>
  <r>
    <x v="1833"/>
    <x v="91"/>
    <x v="4467"/>
    <s v="M"/>
    <d v="1987-10-01T00:00:00"/>
    <s v="PIOMBINO (LI)"/>
    <x v="2"/>
    <m/>
    <x v="0"/>
    <m/>
  </r>
  <r>
    <x v="10622"/>
    <x v="134"/>
    <x v="4468"/>
    <s v="F"/>
    <d v="1987-06-15T00:00:00"/>
    <s v="LUCCA (LU)"/>
    <x v="0"/>
    <m/>
    <x v="0"/>
    <m/>
  </r>
  <r>
    <x v="10623"/>
    <x v="667"/>
    <x v="4468"/>
    <s v="M"/>
    <d v="1990-11-17T00:00:00"/>
    <s v="PISTOIA (PT)"/>
    <x v="1"/>
    <m/>
    <x v="0"/>
    <m/>
  </r>
  <r>
    <x v="10624"/>
    <x v="157"/>
    <x v="4468"/>
    <s v="F"/>
    <d v="1982-03-05T00:00:00"/>
    <s v="LUCCA (LU)"/>
    <x v="2"/>
    <m/>
    <x v="0"/>
    <m/>
  </r>
  <r>
    <x v="626"/>
    <x v="3033"/>
    <x v="4468"/>
    <s v="M"/>
    <d v="1976-06-24T00:00:00"/>
    <s v="LUCCA (LU)"/>
    <x v="2"/>
    <m/>
    <x v="0"/>
    <m/>
  </r>
  <r>
    <x v="10625"/>
    <x v="43"/>
    <x v="4468"/>
    <s v="M"/>
    <d v="1971-11-15T00:00:00"/>
    <s v="PISA (PI)"/>
    <x v="2"/>
    <m/>
    <x v="0"/>
    <m/>
  </r>
  <r>
    <x v="10626"/>
    <x v="39"/>
    <x v="4468"/>
    <s v="M"/>
    <d v="1997-12-16T00:00:00"/>
    <s v="PESCIA (PT)"/>
    <x v="2"/>
    <m/>
    <x v="0"/>
    <m/>
  </r>
  <r>
    <x v="2576"/>
    <x v="33"/>
    <x v="4469"/>
    <s v="M"/>
    <d v="1951-07-16T00:00:00"/>
    <s v="BAGNI DI LUCCA (LU)"/>
    <x v="0"/>
    <m/>
    <x v="0"/>
    <m/>
  </r>
  <r>
    <x v="10627"/>
    <x v="12"/>
    <x v="4469"/>
    <s v="F"/>
    <d v="1992-03-05T00:00:00"/>
    <s v="NORVEGIA"/>
    <x v="2"/>
    <m/>
    <x v="0"/>
    <m/>
  </r>
  <r>
    <x v="10628"/>
    <x v="427"/>
    <x v="4469"/>
    <s v="M"/>
    <d v="1965-07-18T00:00:00"/>
    <s v="LUCCA (LU)"/>
    <x v="2"/>
    <m/>
    <x v="0"/>
    <m/>
  </r>
  <r>
    <x v="10629"/>
    <x v="3034"/>
    <x v="4469"/>
    <s v="M"/>
    <d v="1967-04-17T00:00:00"/>
    <s v="BELGIO"/>
    <x v="2"/>
    <m/>
    <x v="0"/>
    <m/>
  </r>
  <r>
    <x v="9303"/>
    <x v="3035"/>
    <x v="4469"/>
    <s v="F"/>
    <d v="1991-07-03T00:00:00"/>
    <s v="BARGA (LU)"/>
    <x v="2"/>
    <m/>
    <x v="0"/>
    <m/>
  </r>
  <r>
    <x v="10238"/>
    <x v="64"/>
    <x v="4470"/>
    <s v="F"/>
    <d v="1975-12-16T00:00:00"/>
    <s v="BARGA (LU)"/>
    <x v="0"/>
    <m/>
    <x v="0"/>
    <m/>
  </r>
  <r>
    <x v="10630"/>
    <x v="127"/>
    <x v="4470"/>
    <s v="M"/>
    <d v="1972-06-17T00:00:00"/>
    <s v="BARGA (LU)"/>
    <x v="1"/>
    <m/>
    <x v="0"/>
    <m/>
  </r>
  <r>
    <x v="10631"/>
    <x v="18"/>
    <x v="4470"/>
    <s v="F"/>
    <d v="1964-05-15T00:00:00"/>
    <s v="LUCCA (LU)"/>
    <x v="2"/>
    <m/>
    <x v="0"/>
    <m/>
  </r>
  <r>
    <x v="10632"/>
    <x v="143"/>
    <x v="4470"/>
    <s v="M"/>
    <d v="1959-04-01T00:00:00"/>
    <s v="GHILARZA (OR)"/>
    <x v="2"/>
    <m/>
    <x v="0"/>
    <m/>
  </r>
  <r>
    <x v="1499"/>
    <x v="71"/>
    <x v="4470"/>
    <s v="F"/>
    <d v="1980-07-17T00:00:00"/>
    <s v="CASTELNUOVO DI GARFAGNANA (LU)"/>
    <x v="2"/>
    <m/>
    <x v="0"/>
    <m/>
  </r>
  <r>
    <x v="7236"/>
    <x v="139"/>
    <x v="4470"/>
    <s v="M"/>
    <d v="1956-08-10T00:00:00"/>
    <s v="BARGA (LU)"/>
    <x v="2"/>
    <m/>
    <x v="0"/>
    <m/>
  </r>
  <r>
    <x v="10633"/>
    <x v="960"/>
    <x v="4471"/>
    <s v="M"/>
    <d v="1983-12-27T00:00:00"/>
    <s v="BARGA (LU)"/>
    <x v="0"/>
    <m/>
    <x v="0"/>
    <m/>
  </r>
  <r>
    <x v="10634"/>
    <x v="432"/>
    <x v="4471"/>
    <s v="M"/>
    <d v="1966-03-30T00:00:00"/>
    <s v="LUCCA (LU)"/>
    <x v="2"/>
    <m/>
    <x v="0"/>
    <m/>
  </r>
  <r>
    <x v="10635"/>
    <x v="68"/>
    <x v="4471"/>
    <s v="F"/>
    <d v="1969-05-16T00:00:00"/>
    <s v="LUCCA (LU)"/>
    <x v="2"/>
    <m/>
    <x v="0"/>
    <m/>
  </r>
  <r>
    <x v="10636"/>
    <x v="376"/>
    <x v="4472"/>
    <s v="M"/>
    <d v="1964-01-17T00:00:00"/>
    <s v="CAMAIORE (LU)"/>
    <x v="0"/>
    <m/>
    <x v="0"/>
    <m/>
  </r>
  <r>
    <x v="10637"/>
    <x v="91"/>
    <x v="4472"/>
    <s v="M"/>
    <d v="1976-01-15T00:00:00"/>
    <s v="PIETRASANTA (LU)"/>
    <x v="1"/>
    <m/>
    <x v="0"/>
    <m/>
  </r>
  <r>
    <x v="5681"/>
    <x v="3036"/>
    <x v="4472"/>
    <s v="M"/>
    <d v="1959-11-05T00:00:00"/>
    <s v="CAMAIORE (LU)"/>
    <x v="2"/>
    <m/>
    <x v="0"/>
    <m/>
  </r>
  <r>
    <x v="9731"/>
    <x v="177"/>
    <x v="4472"/>
    <s v="F"/>
    <d v="1970-04-07T00:00:00"/>
    <s v="ROMA (RM)"/>
    <x v="2"/>
    <m/>
    <x v="0"/>
    <m/>
  </r>
  <r>
    <x v="10638"/>
    <x v="63"/>
    <x v="4472"/>
    <s v="F"/>
    <d v="1972-11-27T00:00:00"/>
    <s v="VIAREGGIO (LU)"/>
    <x v="2"/>
    <m/>
    <x v="0"/>
    <m/>
  </r>
  <r>
    <x v="10639"/>
    <x v="38"/>
    <x v="4472"/>
    <s v="M"/>
    <d v="1964-06-18T00:00:00"/>
    <s v="CAMAIORE (LU)"/>
    <x v="2"/>
    <m/>
    <x v="0"/>
    <m/>
  </r>
  <r>
    <x v="10640"/>
    <x v="1605"/>
    <x v="4472"/>
    <s v="M"/>
    <d v="1989-09-28T00:00:00"/>
    <s v="LUCCA (LU)"/>
    <x v="2"/>
    <m/>
    <x v="0"/>
    <m/>
  </r>
  <r>
    <x v="10641"/>
    <x v="134"/>
    <x v="4472"/>
    <s v="F"/>
    <d v="1986-07-06T00:00:00"/>
    <s v="PIETRASANTA (LU)"/>
    <x v="2"/>
    <m/>
    <x v="0"/>
    <m/>
  </r>
  <r>
    <x v="10642"/>
    <x v="3037"/>
    <x v="4473"/>
    <s v="M"/>
    <d v="1961-01-02T00:00:00"/>
    <s v="CAMPORGIANO (LU)"/>
    <x v="0"/>
    <m/>
    <x v="0"/>
    <m/>
  </r>
  <r>
    <x v="429"/>
    <x v="142"/>
    <x v="4473"/>
    <s v="F"/>
    <d v="1956-10-24T00:00:00"/>
    <s v="MOLAZZANA (LU)"/>
    <x v="1"/>
    <m/>
    <x v="0"/>
    <m/>
  </r>
  <r>
    <x v="10643"/>
    <x v="251"/>
    <x v="4473"/>
    <s v="F"/>
    <d v="1971-08-03T00:00:00"/>
    <s v="BARGA (LU)"/>
    <x v="2"/>
    <m/>
    <x v="0"/>
    <m/>
  </r>
  <r>
    <x v="10644"/>
    <x v="38"/>
    <x v="4474"/>
    <s v="M"/>
    <d v="1973-04-01T00:00:00"/>
    <s v="LUCCA (LU)"/>
    <x v="0"/>
    <m/>
    <x v="0"/>
    <m/>
  </r>
  <r>
    <x v="10320"/>
    <x v="92"/>
    <x v="4474"/>
    <s v="M"/>
    <d v="1993-08-21T00:00:00"/>
    <s v="LUCCA (LU)"/>
    <x v="1"/>
    <m/>
    <x v="0"/>
    <m/>
  </r>
  <r>
    <x v="10645"/>
    <x v="109"/>
    <x v="4474"/>
    <s v="F"/>
    <d v="1980-03-18T00:00:00"/>
    <s v="LUCCA (LU)"/>
    <x v="2"/>
    <m/>
    <x v="0"/>
    <m/>
  </r>
  <r>
    <x v="10646"/>
    <x v="43"/>
    <x v="4474"/>
    <s v="M"/>
    <d v="1984-05-22T00:00:00"/>
    <s v="LUCCA (LU)"/>
    <x v="2"/>
    <m/>
    <x v="0"/>
    <m/>
  </r>
  <r>
    <x v="960"/>
    <x v="3038"/>
    <x v="4474"/>
    <s v="M"/>
    <d v="1991-10-16T00:00:00"/>
    <s v="LUCCA (LU)"/>
    <x v="2"/>
    <m/>
    <x v="0"/>
    <m/>
  </r>
  <r>
    <x v="960"/>
    <x v="3039"/>
    <x v="4474"/>
    <s v="M"/>
    <d v="1989-10-15T00:00:00"/>
    <s v="BARGA (LU)"/>
    <x v="2"/>
    <m/>
    <x v="0"/>
    <m/>
  </r>
  <r>
    <x v="10647"/>
    <x v="378"/>
    <x v="4474"/>
    <s v="F"/>
    <d v="1976-01-08T00:00:00"/>
    <s v="LUCCA (LU)"/>
    <x v="2"/>
    <m/>
    <x v="0"/>
    <m/>
  </r>
  <r>
    <x v="3225"/>
    <x v="58"/>
    <x v="4474"/>
    <s v="F"/>
    <d v="1976-02-11T00:00:00"/>
    <s v="LUCCA (LU)"/>
    <x v="2"/>
    <m/>
    <x v="0"/>
    <m/>
  </r>
  <r>
    <x v="325"/>
    <x v="58"/>
    <x v="4475"/>
    <s v="F"/>
    <d v="1971-12-03T00:00:00"/>
    <s v="CASTELNUOVO DI GARFAGNANA (LU)"/>
    <x v="0"/>
    <m/>
    <x v="0"/>
    <m/>
  </r>
  <r>
    <x v="10648"/>
    <x v="79"/>
    <x v="4475"/>
    <s v="M"/>
    <d v="1971-08-25T00:00:00"/>
    <s v="CASTELNUOVO DI GARFAGNANA (LU)"/>
    <x v="2"/>
    <m/>
    <x v="0"/>
    <m/>
  </r>
  <r>
    <x v="10649"/>
    <x v="91"/>
    <x v="4476"/>
    <s v="M"/>
    <d v="1959-01-05T00:00:00"/>
    <s v="CASTELNUOVO DI GARFAGNANA (LU)"/>
    <x v="0"/>
    <m/>
    <x v="0"/>
    <m/>
  </r>
  <r>
    <x v="10650"/>
    <x v="407"/>
    <x v="4476"/>
    <s v="F"/>
    <d v="1982-02-18T00:00:00"/>
    <s v="CASTELNUOVO DI GARFAGNANA (LU)"/>
    <x v="2"/>
    <m/>
    <x v="0"/>
    <m/>
  </r>
  <r>
    <x v="10651"/>
    <x v="67"/>
    <x v="4476"/>
    <s v="M"/>
    <d v="1969-01-09T00:00:00"/>
    <s v="CASTELNUOVO DI GARFAGNANA (LU)"/>
    <x v="2"/>
    <m/>
    <x v="0"/>
    <m/>
  </r>
  <r>
    <x v="2077"/>
    <x v="109"/>
    <x v="4476"/>
    <s v="F"/>
    <d v="1974-03-29T00:00:00"/>
    <s v="CASTELNUOVO DI GARFAGNANA (LU)"/>
    <x v="2"/>
    <m/>
    <x v="0"/>
    <m/>
  </r>
  <r>
    <x v="10652"/>
    <x v="3040"/>
    <x v="4476"/>
    <s v="F"/>
    <d v="1950-11-29T00:00:00"/>
    <s v="REGNO UNITO"/>
    <x v="2"/>
    <m/>
    <x v="0"/>
    <m/>
  </r>
  <r>
    <x v="8294"/>
    <x v="233"/>
    <x v="4477"/>
    <s v="M"/>
    <d v="1973-01-20T00:00:00"/>
    <s v="CASTELNUOVO DI GARFAGNANA (LU)"/>
    <x v="0"/>
    <m/>
    <x v="0"/>
    <m/>
  </r>
  <r>
    <x v="10653"/>
    <x v="37"/>
    <x v="4478"/>
    <s v="M"/>
    <d v="1957-06-16T00:00:00"/>
    <s v="ALTOPASCIO (LU)"/>
    <x v="0"/>
    <m/>
    <x v="0"/>
    <m/>
  </r>
  <r>
    <x v="434"/>
    <x v="3041"/>
    <x v="4478"/>
    <s v="M"/>
    <d v="1955-09-23T00:00:00"/>
    <s v="COREGLIA ANTELMINELLI (LU)"/>
    <x v="1"/>
    <m/>
    <x v="0"/>
    <m/>
  </r>
  <r>
    <x v="10654"/>
    <x v="189"/>
    <x v="4478"/>
    <s v="F"/>
    <d v="1983-08-24T00:00:00"/>
    <s v="CASTELNUOVO DI GARFAGNANA (LU)"/>
    <x v="2"/>
    <m/>
    <x v="0"/>
    <m/>
  </r>
  <r>
    <x v="1399"/>
    <x v="445"/>
    <x v="4478"/>
    <s v="M"/>
    <d v="1956-02-29T00:00:00"/>
    <s v="BARGA (LU)"/>
    <x v="2"/>
    <m/>
    <x v="0"/>
    <m/>
  </r>
  <r>
    <x v="10268"/>
    <x v="34"/>
    <x v="4479"/>
    <s v="M"/>
    <d v="1973-10-07T00:00:00"/>
    <s v="CASTELNUOVO DI GARFAGNANA (LU)"/>
    <x v="0"/>
    <m/>
    <x v="0"/>
    <m/>
  </r>
  <r>
    <x v="4265"/>
    <x v="181"/>
    <x v="4479"/>
    <s v="M"/>
    <d v="1981-11-24T00:00:00"/>
    <s v="CASTELNUOVO DI GARFAGNANA (LU)"/>
    <x v="1"/>
    <m/>
    <x v="0"/>
    <m/>
  </r>
  <r>
    <x v="10655"/>
    <x v="125"/>
    <x v="4480"/>
    <s v="M"/>
    <d v="1952-12-23T00:00:00"/>
    <s v="FORTE DEI MARMI (LU)"/>
    <x v="0"/>
    <m/>
    <x v="0"/>
    <m/>
  </r>
  <r>
    <x v="10656"/>
    <x v="73"/>
    <x v="4480"/>
    <s v="F"/>
    <d v="1978-01-29T00:00:00"/>
    <s v="PIETRASANTA (LU)"/>
    <x v="2"/>
    <m/>
    <x v="0"/>
    <m/>
  </r>
  <r>
    <x v="10657"/>
    <x v="21"/>
    <x v="4480"/>
    <s v="M"/>
    <d v="1974-04-07T00:00:00"/>
    <s v="PIETRASANTA (LU)"/>
    <x v="2"/>
    <m/>
    <x v="0"/>
    <m/>
  </r>
  <r>
    <x v="4251"/>
    <x v="250"/>
    <x v="4480"/>
    <s v="F"/>
    <d v="1963-06-23T00:00:00"/>
    <s v="MILANO (MI)"/>
    <x v="2"/>
    <m/>
    <x v="0"/>
    <m/>
  </r>
  <r>
    <x v="8221"/>
    <x v="694"/>
    <x v="4481"/>
    <s v="M"/>
    <d v="1958-06-06T00:00:00"/>
    <s v="FOSCIANDORA (LU)"/>
    <x v="0"/>
    <m/>
    <x v="0"/>
    <m/>
  </r>
  <r>
    <x v="10650"/>
    <x v="53"/>
    <x v="4481"/>
    <s v="M"/>
    <d v="1960-01-20T00:00:00"/>
    <s v="BARGA (LU)"/>
    <x v="1"/>
    <m/>
    <x v="0"/>
    <m/>
  </r>
  <r>
    <x v="7676"/>
    <x v="145"/>
    <x v="4481"/>
    <s v="F"/>
    <d v="1974-07-04T00:00:00"/>
    <s v="CASTELNUOVO DI GARFAGNANA (LU)"/>
    <x v="2"/>
    <m/>
    <x v="0"/>
    <m/>
  </r>
  <r>
    <x v="10658"/>
    <x v="514"/>
    <x v="4482"/>
    <s v="M"/>
    <d v="1972-03-07T00:00:00"/>
    <s v="BARGA (LU)"/>
    <x v="0"/>
    <m/>
    <x v="0"/>
    <m/>
  </r>
  <r>
    <x v="4299"/>
    <x v="50"/>
    <x v="4482"/>
    <s v="M"/>
    <d v="1971-09-20T00:00:00"/>
    <s v="BARGA (LU)"/>
    <x v="2"/>
    <m/>
    <x v="0"/>
    <m/>
  </r>
  <r>
    <x v="10659"/>
    <x v="1127"/>
    <x v="4482"/>
    <s v="M"/>
    <d v="1970-08-31T00:00:00"/>
    <s v="BARGA (LU)"/>
    <x v="2"/>
    <m/>
    <x v="0"/>
    <m/>
  </r>
  <r>
    <x v="4095"/>
    <x v="98"/>
    <x v="4482"/>
    <s v="F"/>
    <d v="1982-10-13T00:00:00"/>
    <s v="CASTELNUOVO DI GARFAGNANA (LU)"/>
    <x v="2"/>
    <m/>
    <x v="0"/>
    <m/>
  </r>
  <r>
    <x v="9067"/>
    <x v="79"/>
    <x v="4483"/>
    <s v="M"/>
    <d v="1973-12-14T00:00:00"/>
    <s v="LUCCA (LU)"/>
    <x v="0"/>
    <m/>
    <x v="0"/>
    <m/>
  </r>
  <r>
    <x v="4346"/>
    <x v="11"/>
    <x v="4483"/>
    <s v="M"/>
    <d v="1968-05-29T00:00:00"/>
    <s v="SIRACUSA (SR)"/>
    <x v="1"/>
    <m/>
    <x v="0"/>
    <m/>
  </r>
  <r>
    <x v="10660"/>
    <x v="60"/>
    <x v="4483"/>
    <s v="M"/>
    <d v="1981-11-04T00:00:00"/>
    <s v="LUCCA (LU)"/>
    <x v="2"/>
    <m/>
    <x v="0"/>
    <m/>
  </r>
  <r>
    <x v="4255"/>
    <x v="694"/>
    <x v="4483"/>
    <s v="M"/>
    <d v="1964-10-04T00:00:00"/>
    <s v="FUCECCHIO (FI)"/>
    <x v="2"/>
    <m/>
    <x v="0"/>
    <m/>
  </r>
  <r>
    <x v="10661"/>
    <x v="366"/>
    <x v="4483"/>
    <s v="M"/>
    <d v="1972-09-01T00:00:00"/>
    <s v="LUCCA (LU)"/>
    <x v="2"/>
    <m/>
    <x v="0"/>
    <m/>
  </r>
  <r>
    <x v="10662"/>
    <x v="44"/>
    <x v="4483"/>
    <s v="F"/>
    <d v="1982-04-28T00:00:00"/>
    <s v="LUCCA (LU)"/>
    <x v="2"/>
    <m/>
    <x v="0"/>
    <m/>
  </r>
  <r>
    <x v="10663"/>
    <x v="70"/>
    <x v="4483"/>
    <s v="F"/>
    <d v="1972-07-16T00:00:00"/>
    <s v="LUCCA (LU)"/>
    <x v="2"/>
    <m/>
    <x v="0"/>
    <m/>
  </r>
  <r>
    <x v="5221"/>
    <x v="3042"/>
    <x v="4483"/>
    <s v="F"/>
    <d v="1982-11-26T00:00:00"/>
    <s v="LUCCA (LU)"/>
    <x v="2"/>
    <m/>
    <x v="0"/>
    <m/>
  </r>
  <r>
    <x v="4012"/>
    <x v="433"/>
    <x v="4483"/>
    <s v="M"/>
    <d v="1966-03-16T00:00:00"/>
    <s v="STATI UNITI D'AMERICA"/>
    <x v="2"/>
    <m/>
    <x v="0"/>
    <m/>
  </r>
  <r>
    <x v="10664"/>
    <x v="250"/>
    <x v="4483"/>
    <s v="F"/>
    <d v="1970-10-03T00:00:00"/>
    <s v="LUCCA (LU)"/>
    <x v="2"/>
    <m/>
    <x v="0"/>
    <m/>
  </r>
  <r>
    <x v="10665"/>
    <x v="250"/>
    <x v="4484"/>
    <s v="F"/>
    <d v="1971-01-20T00:00:00"/>
    <s v="VIAREGGIO (LU)"/>
    <x v="0"/>
    <m/>
    <x v="0"/>
    <m/>
  </r>
  <r>
    <x v="10666"/>
    <x v="3043"/>
    <x v="4484"/>
    <s v="M"/>
    <d v="1974-06-26T00:00:00"/>
    <s v="PIETRASANTA (LU)"/>
    <x v="1"/>
    <m/>
    <x v="0"/>
    <m/>
  </r>
  <r>
    <x v="10657"/>
    <x v="141"/>
    <x v="4484"/>
    <s v="M"/>
    <d v="1978-01-09T00:00:00"/>
    <s v="PIETRASANTA (LU)"/>
    <x v="2"/>
    <m/>
    <x v="0"/>
    <m/>
  </r>
  <r>
    <x v="2232"/>
    <x v="43"/>
    <x v="4484"/>
    <s v="M"/>
    <d v="1973-04-27T00:00:00"/>
    <s v="LUCCA (LU)"/>
    <x v="2"/>
    <m/>
    <x v="0"/>
    <m/>
  </r>
  <r>
    <x v="10667"/>
    <x v="2072"/>
    <x v="4484"/>
    <s v="F"/>
    <d v="1982-01-18T00:00:00"/>
    <s v="VIAREGGIO (LU)"/>
    <x v="2"/>
    <m/>
    <x v="0"/>
    <m/>
  </r>
  <r>
    <x v="10668"/>
    <x v="60"/>
    <x v="4484"/>
    <s v="M"/>
    <d v="1987-10-24T00:00:00"/>
    <s v="VIAREGGIO (LU)"/>
    <x v="2"/>
    <m/>
    <x v="0"/>
    <m/>
  </r>
  <r>
    <x v="3222"/>
    <x v="366"/>
    <x v="4485"/>
    <s v="M"/>
    <d v="1976-07-07T00:00:00"/>
    <s v="CASTELNUOVO DI GARFAGNANA (LU)"/>
    <x v="0"/>
    <m/>
    <x v="0"/>
    <m/>
  </r>
  <r>
    <x v="10669"/>
    <x v="356"/>
    <x v="4485"/>
    <s v="M"/>
    <d v="1952-02-11T00:00:00"/>
    <s v="MINUCCIANO (LU)"/>
    <x v="2"/>
    <m/>
    <x v="0"/>
    <m/>
  </r>
  <r>
    <x v="9906"/>
    <x v="177"/>
    <x v="4485"/>
    <s v="F"/>
    <d v="1954-07-26T00:00:00"/>
    <s v="MINUCCIANO (LU)"/>
    <x v="2"/>
    <m/>
    <x v="0"/>
    <m/>
  </r>
  <r>
    <x v="10670"/>
    <x v="91"/>
    <x v="4486"/>
    <s v="M"/>
    <d v="1977-01-29T00:00:00"/>
    <s v="CASTELNUOVO DI GARFAGNANA (LU)"/>
    <x v="0"/>
    <m/>
    <x v="0"/>
    <m/>
  </r>
  <r>
    <x v="10671"/>
    <x v="907"/>
    <x v="4486"/>
    <s v="M"/>
    <d v="1964-03-06T00:00:00"/>
    <s v="CASTELNUOVO DI GARFAGNANA (LU)"/>
    <x v="1"/>
    <m/>
    <x v="0"/>
    <m/>
  </r>
  <r>
    <x v="2736"/>
    <x v="52"/>
    <x v="4486"/>
    <s v="M"/>
    <d v="1968-01-10T00:00:00"/>
    <s v="CASTELNUOVO DI GARFAGNANA (LU)"/>
    <x v="2"/>
    <m/>
    <x v="0"/>
    <m/>
  </r>
  <r>
    <x v="1025"/>
    <x v="36"/>
    <x v="4487"/>
    <s v="M"/>
    <d v="1963-07-19T00:00:00"/>
    <s v="LUCCA (LU)"/>
    <x v="0"/>
    <m/>
    <x v="0"/>
    <m/>
  </r>
  <r>
    <x v="10672"/>
    <x v="373"/>
    <x v="4487"/>
    <s v="F"/>
    <d v="1966-01-09T00:00:00"/>
    <s v="PESCIA (PT)"/>
    <x v="2"/>
    <m/>
    <x v="0"/>
    <m/>
  </r>
  <r>
    <x v="9787"/>
    <x v="127"/>
    <x v="4487"/>
    <s v="M"/>
    <d v="1978-09-17T00:00:00"/>
    <s v="PESCIA (PT)"/>
    <x v="2"/>
    <m/>
    <x v="0"/>
    <m/>
  </r>
  <r>
    <x v="8221"/>
    <x v="66"/>
    <x v="4487"/>
    <s v="M"/>
    <d v="1963-10-25T00:00:00"/>
    <s v="LUCCA (LU)"/>
    <x v="2"/>
    <m/>
    <x v="0"/>
    <m/>
  </r>
  <r>
    <x v="10673"/>
    <x v="250"/>
    <x v="4487"/>
    <s v="F"/>
    <d v="1970-10-01T00:00:00"/>
    <s v="LUCCA (LU)"/>
    <x v="2"/>
    <m/>
    <x v="0"/>
    <m/>
  </r>
  <r>
    <x v="3682"/>
    <x v="91"/>
    <x v="4488"/>
    <s v="M"/>
    <d v="1979-04-09T00:00:00"/>
    <s v="LUCCA (LU)"/>
    <x v="0"/>
    <m/>
    <x v="0"/>
    <m/>
  </r>
  <r>
    <x v="1772"/>
    <x v="88"/>
    <x v="4488"/>
    <s v="M"/>
    <d v="1971-07-02T00:00:00"/>
    <s v="LUCCA (LU)"/>
    <x v="1"/>
    <m/>
    <x v="0"/>
    <m/>
  </r>
  <r>
    <x v="10674"/>
    <x v="3044"/>
    <x v="4488"/>
    <s v="F"/>
    <d v="1965-01-06T00:00:00"/>
    <s v="BOLOTANA (NU)"/>
    <x v="2"/>
    <m/>
    <x v="0"/>
    <m/>
  </r>
  <r>
    <x v="10675"/>
    <x v="131"/>
    <x v="4488"/>
    <s v="M"/>
    <d v="1975-04-08T00:00:00"/>
    <s v="BARGA (LU)"/>
    <x v="2"/>
    <m/>
    <x v="0"/>
    <m/>
  </r>
  <r>
    <x v="10676"/>
    <x v="91"/>
    <x v="4489"/>
    <s v="M"/>
    <d v="1986-08-16T00:00:00"/>
    <s v="CASTELNUOVO DI GARFAGNANA (LU)"/>
    <x v="0"/>
    <m/>
    <x v="0"/>
    <m/>
  </r>
  <r>
    <x v="10677"/>
    <x v="205"/>
    <x v="4489"/>
    <s v="F"/>
    <d v="1952-10-08T00:00:00"/>
    <s v="CASTELNUOVO DI GARFAGNANA (LU)"/>
    <x v="2"/>
    <m/>
    <x v="0"/>
    <m/>
  </r>
  <r>
    <x v="10678"/>
    <x v="38"/>
    <x v="4489"/>
    <s v="M"/>
    <d v="1984-02-06T00:00:00"/>
    <s v="BARGA (LU)"/>
    <x v="2"/>
    <m/>
    <x v="0"/>
    <m/>
  </r>
  <r>
    <x v="10544"/>
    <x v="3045"/>
    <x v="4490"/>
    <s v="M"/>
    <d v="1962-02-22T00:00:00"/>
    <s v="PIETRASANTA (LU)"/>
    <x v="0"/>
    <m/>
    <x v="0"/>
    <m/>
  </r>
  <r>
    <x v="3486"/>
    <x v="71"/>
    <x v="4490"/>
    <s v="F"/>
    <d v="1984-10-31T00:00:00"/>
    <s v="CARRARA (MS)"/>
    <x v="2"/>
    <m/>
    <x v="0"/>
    <m/>
  </r>
  <r>
    <x v="10679"/>
    <x v="91"/>
    <x v="4490"/>
    <s v="M"/>
    <d v="1961-06-14T00:00:00"/>
    <s v="PIETRASANTA (LU)"/>
    <x v="2"/>
    <m/>
    <x v="0"/>
    <m/>
  </r>
  <r>
    <x v="10680"/>
    <x v="65"/>
    <x v="4490"/>
    <s v="M"/>
    <d v="1954-11-11T00:00:00"/>
    <s v="PIETRASANTA (LU)"/>
    <x v="2"/>
    <m/>
    <x v="0"/>
    <m/>
  </r>
  <r>
    <x v="10681"/>
    <x v="2524"/>
    <x v="4490"/>
    <s v="F"/>
    <d v="1980-04-16T00:00:00"/>
    <s v="PIETRASANTA (LU)"/>
    <x v="2"/>
    <m/>
    <x v="0"/>
    <m/>
  </r>
  <r>
    <x v="10682"/>
    <x v="92"/>
    <x v="4490"/>
    <s v="M"/>
    <d v="1991-07-06T00:00:00"/>
    <s v="PIETRASANTA (LU)"/>
    <x v="2"/>
    <m/>
    <x v="0"/>
    <m/>
  </r>
  <r>
    <x v="1419"/>
    <x v="43"/>
    <x v="4491"/>
    <s v="M"/>
    <d v="1953-12-01T00:00:00"/>
    <s v="CASTIGLIONE DI GARFAGNANA (LU)"/>
    <x v="0"/>
    <m/>
    <x v="0"/>
    <m/>
  </r>
  <r>
    <x v="1419"/>
    <x v="178"/>
    <x v="4491"/>
    <s v="M"/>
    <d v="1959-04-06T00:00:00"/>
    <s v="CASTELNUOVO DI GARFAGNANA (LU)"/>
    <x v="2"/>
    <m/>
    <x v="0"/>
    <m/>
  </r>
  <r>
    <x v="10683"/>
    <x v="13"/>
    <x v="4491"/>
    <s v="M"/>
    <d v="1969-02-14T00:00:00"/>
    <s v="LUCCA (LU)"/>
    <x v="2"/>
    <m/>
    <x v="0"/>
    <m/>
  </r>
  <r>
    <x v="10684"/>
    <x v="688"/>
    <x v="4492"/>
    <s v="M"/>
    <d v="1972-03-16T00:00:00"/>
    <s v="LUCCA (LU)"/>
    <x v="0"/>
    <m/>
    <x v="0"/>
    <m/>
  </r>
  <r>
    <x v="10640"/>
    <x v="68"/>
    <x v="4492"/>
    <s v="F"/>
    <d v="1965-10-06T00:00:00"/>
    <s v="LUCCA (LU)"/>
    <x v="1"/>
    <m/>
    <x v="0"/>
    <m/>
  </r>
  <r>
    <x v="9440"/>
    <x v="34"/>
    <x v="4492"/>
    <s v="M"/>
    <d v="1988-08-30T00:00:00"/>
    <s v="VIAREGGIO (LU)"/>
    <x v="2"/>
    <m/>
    <x v="0"/>
    <m/>
  </r>
  <r>
    <x v="10685"/>
    <x v="46"/>
    <x v="4492"/>
    <s v="M"/>
    <d v="1963-07-03T00:00:00"/>
    <s v="LUCCA (LU)"/>
    <x v="2"/>
    <m/>
    <x v="0"/>
    <m/>
  </r>
  <r>
    <x v="10686"/>
    <x v="42"/>
    <x v="4492"/>
    <s v="F"/>
    <d v="1982-06-01T00:00:00"/>
    <s v="LUCCA (LU)"/>
    <x v="2"/>
    <m/>
    <x v="0"/>
    <m/>
  </r>
  <r>
    <x v="4265"/>
    <x v="294"/>
    <x v="4493"/>
    <s v="F"/>
    <d v="1960-04-22T00:00:00"/>
    <s v="SAN ROMANO IN GARFAGNANA (LU)"/>
    <x v="0"/>
    <m/>
    <x v="0"/>
    <m/>
  </r>
  <r>
    <x v="7679"/>
    <x v="78"/>
    <x v="4493"/>
    <s v="F"/>
    <d v="1972-12-21T00:00:00"/>
    <s v="CASTELNUOVO DI GARFAGNANA (LU)"/>
    <x v="2"/>
    <m/>
    <x v="0"/>
    <m/>
  </r>
  <r>
    <x v="10687"/>
    <x v="53"/>
    <x v="4493"/>
    <s v="M"/>
    <d v="1958-05-29T00:00:00"/>
    <s v="CASTELNUOVO DI GARFAGNANA (LU)"/>
    <x v="2"/>
    <m/>
    <x v="0"/>
    <m/>
  </r>
  <r>
    <x v="10246"/>
    <x v="139"/>
    <x v="4494"/>
    <s v="M"/>
    <d v="1959-09-10T00:00:00"/>
    <s v="SERAVEZZA (LU)"/>
    <x v="0"/>
    <m/>
    <x v="0"/>
    <m/>
  </r>
  <r>
    <x v="984"/>
    <x v="3046"/>
    <x v="4494"/>
    <s v="M"/>
    <d v="1955-03-11T00:00:00"/>
    <s v="LAMA MOCOGNO (MO)"/>
    <x v="2"/>
    <m/>
    <x v="0"/>
    <m/>
  </r>
  <r>
    <x v="10688"/>
    <x v="1180"/>
    <x v="4494"/>
    <s v="F"/>
    <d v="1988-08-19T00:00:00"/>
    <s v="VIAREGGIO (LU)"/>
    <x v="2"/>
    <m/>
    <x v="0"/>
    <m/>
  </r>
  <r>
    <x v="10689"/>
    <x v="157"/>
    <x v="4494"/>
    <s v="F"/>
    <d v="1972-02-06T00:00:00"/>
    <s v="SERAVEZZA (LU)"/>
    <x v="2"/>
    <m/>
    <x v="0"/>
    <m/>
  </r>
  <r>
    <x v="2077"/>
    <x v="65"/>
    <x v="4494"/>
    <s v="M"/>
    <d v="1980-12-10T00:00:00"/>
    <s v="PIETRASANTA (LU)"/>
    <x v="2"/>
    <m/>
    <x v="0"/>
    <m/>
  </r>
  <r>
    <x v="10690"/>
    <x v="34"/>
    <x v="4494"/>
    <s v="M"/>
    <d v="1964-10-25T00:00:00"/>
    <s v="SERAVEZZA (LU)"/>
    <x v="2"/>
    <m/>
    <x v="0"/>
    <m/>
  </r>
  <r>
    <x v="5600"/>
    <x v="37"/>
    <x v="4495"/>
    <s v="M"/>
    <d v="1986-12-26T00:00:00"/>
    <s v="CASTELNUOVO DI GARFAGNANA (LU)"/>
    <x v="0"/>
    <m/>
    <x v="0"/>
    <m/>
  </r>
  <r>
    <x v="10691"/>
    <x v="558"/>
    <x v="4495"/>
    <s v="F"/>
    <d v="1956-03-24T00:00:00"/>
    <s v="GIUNCUGNANO (LU)"/>
    <x v="2"/>
    <m/>
    <x v="0"/>
    <m/>
  </r>
  <r>
    <x v="10692"/>
    <x v="215"/>
    <x v="4495"/>
    <s v="M"/>
    <d v="1971-02-24T00:00:00"/>
    <s v="VOLTERRA (PI)"/>
    <x v="2"/>
    <m/>
    <x v="0"/>
    <m/>
  </r>
  <r>
    <x v="8284"/>
    <x v="50"/>
    <x v="4496"/>
    <s v="M"/>
    <d v="1967-08-01T00:00:00"/>
    <s v="SERAVEZZA (LU)"/>
    <x v="0"/>
    <m/>
    <x v="0"/>
    <m/>
  </r>
  <r>
    <x v="10423"/>
    <x v="67"/>
    <x v="4496"/>
    <s v="M"/>
    <d v="1986-03-29T00:00:00"/>
    <s v="PIETRASANTA (LU)"/>
    <x v="1"/>
    <m/>
    <x v="0"/>
    <m/>
  </r>
  <r>
    <x v="2004"/>
    <x v="61"/>
    <x v="4496"/>
    <s v="F"/>
    <d v="1987-09-16T00:00:00"/>
    <s v="PIETRASANTA (LU)"/>
    <x v="2"/>
    <m/>
    <x v="0"/>
    <m/>
  </r>
  <r>
    <x v="10693"/>
    <x v="39"/>
    <x v="4496"/>
    <s v="M"/>
    <d v="1980-07-10T00:00:00"/>
    <s v="PIETRASANTA (LU)"/>
    <x v="2"/>
    <m/>
    <x v="0"/>
    <m/>
  </r>
  <r>
    <x v="2049"/>
    <x v="378"/>
    <x v="4496"/>
    <s v="F"/>
    <d v="1980-02-15T00:00:00"/>
    <s v="PIETRASANTA (LU)"/>
    <x v="2"/>
    <m/>
    <x v="0"/>
    <m/>
  </r>
  <r>
    <x v="10694"/>
    <x v="11"/>
    <x v="4497"/>
    <s v="M"/>
    <d v="1954-03-05T00:00:00"/>
    <s v="LUCCA (LU)"/>
    <x v="0"/>
    <m/>
    <x v="0"/>
    <m/>
  </r>
  <r>
    <x v="10695"/>
    <x v="100"/>
    <x v="4497"/>
    <s v="M"/>
    <d v="1967-01-13T00:00:00"/>
    <s v="CAMPORGIANO (LU)"/>
    <x v="2"/>
    <m/>
    <x v="0"/>
    <m/>
  </r>
  <r>
    <x v="10696"/>
    <x v="2988"/>
    <x v="4497"/>
    <s v="F"/>
    <d v="1970-04-15T00:00:00"/>
    <s v="CASTELNUOVO DI GARFAGNANA (LU)"/>
    <x v="2"/>
    <m/>
    <x v="0"/>
    <m/>
  </r>
  <r>
    <x v="960"/>
    <x v="3047"/>
    <x v="4498"/>
    <s v="M"/>
    <d v="1959-01-25T00:00:00"/>
    <s v="CAPANNORI (LU)"/>
    <x v="0"/>
    <m/>
    <x v="0"/>
    <m/>
  </r>
  <r>
    <x v="9545"/>
    <x v="264"/>
    <x v="4498"/>
    <s v="F"/>
    <d v="1988-01-22T00:00:00"/>
    <s v="PIETRASANTA (LU)"/>
    <x v="1"/>
    <m/>
    <x v="0"/>
    <m/>
  </r>
  <r>
    <x v="10224"/>
    <x v="292"/>
    <x v="4498"/>
    <s v="M"/>
    <d v="1953-06-08T00:00:00"/>
    <s v="BETTOLA (PC)"/>
    <x v="2"/>
    <m/>
    <x v="0"/>
    <m/>
  </r>
  <r>
    <x v="10697"/>
    <x v="67"/>
    <x v="4498"/>
    <s v="M"/>
    <d v="1967-11-16T00:00:00"/>
    <s v="VIAREGGIO (LU)"/>
    <x v="2"/>
    <m/>
    <x v="0"/>
    <m/>
  </r>
  <r>
    <x v="10698"/>
    <x v="3048"/>
    <x v="4498"/>
    <s v="F"/>
    <d v="1974-05-16T00:00:00"/>
    <s v="VIAREGGIO (LU)"/>
    <x v="2"/>
    <m/>
    <x v="0"/>
    <m/>
  </r>
  <r>
    <x v="10636"/>
    <x v="36"/>
    <x v="4498"/>
    <s v="M"/>
    <d v="1986-09-19T00:00:00"/>
    <s v="PIETRASANTA (LU)"/>
    <x v="2"/>
    <m/>
    <x v="0"/>
    <m/>
  </r>
  <r>
    <x v="10699"/>
    <x v="962"/>
    <x v="4498"/>
    <s v="M"/>
    <d v="1989-06-15T00:00:00"/>
    <s v="PISA (PI)"/>
    <x v="2"/>
    <m/>
    <x v="0"/>
    <m/>
  </r>
  <r>
    <x v="10700"/>
    <x v="78"/>
    <x v="4498"/>
    <s v="F"/>
    <d v="1971-10-10T00:00:00"/>
    <s v="ACQUI TERME (AL)"/>
    <x v="2"/>
    <m/>
    <x v="0"/>
    <m/>
  </r>
  <r>
    <x v="1827"/>
    <x v="73"/>
    <x v="4499"/>
    <s v="F"/>
    <d v="1979-06-25T00:00:00"/>
    <s v="LUCCA (LU)"/>
    <x v="0"/>
    <m/>
    <x v="0"/>
    <m/>
  </r>
  <r>
    <x v="3791"/>
    <x v="118"/>
    <x v="4499"/>
    <s v="M"/>
    <d v="1963-03-03T00:00:00"/>
    <s v="VILLA BASILICA (LU)"/>
    <x v="2"/>
    <m/>
    <x v="0"/>
    <m/>
  </r>
  <r>
    <x v="8434"/>
    <x v="92"/>
    <x v="4499"/>
    <s v="M"/>
    <d v="1998-02-25T00:00:00"/>
    <s v="PESCIA (PT)"/>
    <x v="2"/>
    <m/>
    <x v="0"/>
    <m/>
  </r>
  <r>
    <x v="7676"/>
    <x v="43"/>
    <x v="4500"/>
    <s v="M"/>
    <d v="1948-12-26T00:00:00"/>
    <s v="VILLA COLLEMANDINA (LU)"/>
    <x v="0"/>
    <m/>
    <x v="0"/>
    <m/>
  </r>
  <r>
    <x v="10701"/>
    <x v="53"/>
    <x v="4501"/>
    <s v="M"/>
    <d v="1951-09-21T00:00:00"/>
    <s v="CAMPIGLIA MARITTIMA (LI)"/>
    <x v="0"/>
    <m/>
    <x v="0"/>
    <m/>
  </r>
  <r>
    <x v="5716"/>
    <x v="53"/>
    <x v="4501"/>
    <s v="M"/>
    <d v="1970-08-18T00:00:00"/>
    <s v="LA SPEZIA (SP)"/>
    <x v="1"/>
    <m/>
    <x v="0"/>
    <m/>
  </r>
  <r>
    <x v="9664"/>
    <x v="515"/>
    <x v="4501"/>
    <s v="F"/>
    <d v="1978-01-27T00:00:00"/>
    <s v="FIVIZZANO (MS)"/>
    <x v="2"/>
    <m/>
    <x v="0"/>
    <m/>
  </r>
  <r>
    <x v="10702"/>
    <x v="67"/>
    <x v="4501"/>
    <s v="M"/>
    <d v="1970-07-30T00:00:00"/>
    <s v="AULLA (MS)"/>
    <x v="2"/>
    <m/>
    <x v="0"/>
    <m/>
  </r>
  <r>
    <x v="9090"/>
    <x v="605"/>
    <x v="4501"/>
    <s v="F"/>
    <d v="1970-08-03T00:00:00"/>
    <s v="AULLA (MS)"/>
    <x v="2"/>
    <m/>
    <x v="0"/>
    <m/>
  </r>
  <r>
    <x v="10703"/>
    <x v="303"/>
    <x v="4501"/>
    <s v="M"/>
    <d v="1955-01-21T00:00:00"/>
    <s v="LA SPEZIA (SP)"/>
    <x v="2"/>
    <m/>
    <x v="0"/>
    <m/>
  </r>
  <r>
    <x v="4878"/>
    <x v="11"/>
    <x v="4502"/>
    <s v="M"/>
    <d v="1962-06-24T00:00:00"/>
    <s v="BAGNONE (MS)"/>
    <x v="0"/>
    <m/>
    <x v="0"/>
    <m/>
  </r>
  <r>
    <x v="10704"/>
    <x v="70"/>
    <x v="4502"/>
    <s v="F"/>
    <d v="1951-11-22T00:00:00"/>
    <s v="BAGNONE (MS)"/>
    <x v="1"/>
    <m/>
    <x v="0"/>
    <m/>
  </r>
  <r>
    <x v="10705"/>
    <x v="5"/>
    <x v="4502"/>
    <s v="M"/>
    <d v="1999-06-09T00:00:00"/>
    <s v="CARRARA (MS)"/>
    <x v="2"/>
    <m/>
    <x v="0"/>
    <m/>
  </r>
  <r>
    <x v="4517"/>
    <x v="378"/>
    <x v="4503"/>
    <s v="F"/>
    <d v="1972-09-19T00:00:00"/>
    <s v="CARRARA (MS)"/>
    <x v="0"/>
    <m/>
    <x v="0"/>
    <m/>
  </r>
  <r>
    <x v="6172"/>
    <x v="823"/>
    <x v="4503"/>
    <s v="F"/>
    <d v="1986-10-25T00:00:00"/>
    <s v="MASSA (MS)"/>
    <x v="2"/>
    <m/>
    <x v="0"/>
    <m/>
  </r>
  <r>
    <x v="10706"/>
    <x v="68"/>
    <x v="4503"/>
    <s v="F"/>
    <d v="1964-02-07T00:00:00"/>
    <s v="CARRARA (MS)"/>
    <x v="2"/>
    <m/>
    <x v="0"/>
    <m/>
  </r>
  <r>
    <x v="10707"/>
    <x v="35"/>
    <x v="4503"/>
    <s v="F"/>
    <d v="1968-10-11T00:00:00"/>
    <s v="CARRARA (MS)"/>
    <x v="2"/>
    <m/>
    <x v="0"/>
    <m/>
  </r>
  <r>
    <x v="10708"/>
    <x v="79"/>
    <x v="4503"/>
    <s v="M"/>
    <d v="1975-03-08T00:00:00"/>
    <s v="CARRARA (MS)"/>
    <x v="2"/>
    <m/>
    <x v="0"/>
    <m/>
  </r>
  <r>
    <x v="5146"/>
    <x v="694"/>
    <x v="4503"/>
    <s v="M"/>
    <d v="1974-06-26T00:00:00"/>
    <s v="CARRARA (MS)"/>
    <x v="2"/>
    <m/>
    <x v="0"/>
    <m/>
  </r>
  <r>
    <x v="4083"/>
    <x v="138"/>
    <x v="4503"/>
    <s v="M"/>
    <d v="1981-11-10T00:00:00"/>
    <s v="CARRARA (MS)"/>
    <x v="2"/>
    <m/>
    <x v="0"/>
    <m/>
  </r>
  <r>
    <x v="9677"/>
    <x v="103"/>
    <x v="4504"/>
    <s v="M"/>
    <d v="1961-02-04T00:00:00"/>
    <s v="FIVIZZANO (MS)"/>
    <x v="0"/>
    <m/>
    <x v="0"/>
    <m/>
  </r>
  <r>
    <x v="620"/>
    <x v="44"/>
    <x v="4504"/>
    <s v="F"/>
    <d v="1970-11-14T00:00:00"/>
    <s v="LA SPEZIA (SP)"/>
    <x v="1"/>
    <m/>
    <x v="0"/>
    <m/>
  </r>
  <r>
    <x v="2736"/>
    <x v="965"/>
    <x v="4504"/>
    <s v="F"/>
    <d v="1952-02-01T00:00:00"/>
    <s v="CASOLA IN LUNIGIANA (MS)"/>
    <x v="2"/>
    <m/>
    <x v="0"/>
    <m/>
  </r>
  <r>
    <x v="2686"/>
    <x v="215"/>
    <x v="4505"/>
    <s v="M"/>
    <d v="1968-01-04T00:00:00"/>
    <s v="LA SPEZIA (SP)"/>
    <x v="0"/>
    <m/>
    <x v="0"/>
    <m/>
  </r>
  <r>
    <x v="9016"/>
    <x v="43"/>
    <x v="4505"/>
    <s v="M"/>
    <d v="1985-02-19T00:00:00"/>
    <s v="PAOLA (CS)"/>
    <x v="2"/>
    <m/>
    <x v="0"/>
    <m/>
  </r>
  <r>
    <x v="10709"/>
    <x v="419"/>
    <x v="4505"/>
    <s v="F"/>
    <d v="1975-01-04T00:00:00"/>
    <s v="MASSA (MS)"/>
    <x v="2"/>
    <m/>
    <x v="0"/>
    <m/>
  </r>
  <r>
    <x v="10710"/>
    <x v="225"/>
    <x v="4506"/>
    <s v="F"/>
    <d v="1956-08-19T00:00:00"/>
    <s v="FILATTIERA (MS)"/>
    <x v="0"/>
    <m/>
    <x v="0"/>
    <m/>
  </r>
  <r>
    <x v="867"/>
    <x v="542"/>
    <x v="4506"/>
    <s v="F"/>
    <d v="1963-08-29T00:00:00"/>
    <s v="PONTREMOLI (MS)"/>
    <x v="2"/>
    <m/>
    <x v="0"/>
    <m/>
  </r>
  <r>
    <x v="5034"/>
    <x v="11"/>
    <x v="4506"/>
    <s v="M"/>
    <d v="1969-10-19T00:00:00"/>
    <s v="PONTREMOLI (MS)"/>
    <x v="2"/>
    <m/>
    <x v="0"/>
    <m/>
  </r>
  <r>
    <x v="2593"/>
    <x v="940"/>
    <x v="4507"/>
    <s v="M"/>
    <d v="1973-10-07T00:00:00"/>
    <s v="FIVIZZANO (MS)"/>
    <x v="0"/>
    <m/>
    <x v="0"/>
    <m/>
  </r>
  <r>
    <x v="10711"/>
    <x v="3049"/>
    <x v="4507"/>
    <s v="M"/>
    <d v="1972-09-15T00:00:00"/>
    <s v="LA SPEZIA (SP)"/>
    <x v="1"/>
    <m/>
    <x v="0"/>
    <m/>
  </r>
  <r>
    <x v="10712"/>
    <x v="7"/>
    <x v="4507"/>
    <s v="F"/>
    <d v="1967-05-17T00:00:00"/>
    <s v="FIVIZZANO (MS)"/>
    <x v="2"/>
    <m/>
    <x v="0"/>
    <m/>
  </r>
  <r>
    <x v="10713"/>
    <x v="147"/>
    <x v="4507"/>
    <s v="F"/>
    <d v="1965-02-05T00:00:00"/>
    <s v="FIVIZZANO (MS)"/>
    <x v="2"/>
    <m/>
    <x v="0"/>
    <m/>
  </r>
  <r>
    <x v="5211"/>
    <x v="71"/>
    <x v="4507"/>
    <s v="F"/>
    <d v="1963-05-12T00:00:00"/>
    <s v="FIVIZZANO (MS)"/>
    <x v="2"/>
    <m/>
    <x v="0"/>
    <m/>
  </r>
  <r>
    <x v="1772"/>
    <x v="254"/>
    <x v="4508"/>
    <s v="F"/>
    <d v="1964-12-14T00:00:00"/>
    <s v="SARZANA (SP)"/>
    <x v="0"/>
    <m/>
    <x v="0"/>
    <m/>
  </r>
  <r>
    <x v="10714"/>
    <x v="2874"/>
    <x v="4508"/>
    <s v="M"/>
    <d v="1959-06-23T00:00:00"/>
    <s v="FOSDINOVO (MS)"/>
    <x v="2"/>
    <m/>
    <x v="0"/>
    <m/>
  </r>
  <r>
    <x v="10715"/>
    <x v="3050"/>
    <x v="4508"/>
    <s v="M"/>
    <d v="1960-05-21T00:00:00"/>
    <s v="MILANO (MI)"/>
    <x v="2"/>
    <m/>
    <x v="0"/>
    <m/>
  </r>
  <r>
    <x v="10716"/>
    <x v="70"/>
    <x v="4508"/>
    <s v="F"/>
    <d v="1963-06-25T00:00:00"/>
    <s v="SARZANA (SP)"/>
    <x v="2"/>
    <m/>
    <x v="0"/>
    <m/>
  </r>
  <r>
    <x v="10717"/>
    <x v="3051"/>
    <x v="4508"/>
    <s v="M"/>
    <d v="1955-03-15T00:00:00"/>
    <s v="FOSDINOVO (MS)"/>
    <x v="2"/>
    <m/>
    <x v="0"/>
    <m/>
  </r>
  <r>
    <x v="10718"/>
    <x v="104"/>
    <x v="4509"/>
    <s v="M"/>
    <d v="1953-11-10T00:00:00"/>
    <s v="TRESANA (MS)"/>
    <x v="0"/>
    <m/>
    <x v="0"/>
    <m/>
  </r>
  <r>
    <x v="10719"/>
    <x v="189"/>
    <x v="4509"/>
    <s v="F"/>
    <d v="1964-09-12T00:00:00"/>
    <s v="LA SPEZIA (SP)"/>
    <x v="2"/>
    <m/>
    <x v="0"/>
    <m/>
  </r>
  <r>
    <x v="10720"/>
    <x v="198"/>
    <x v="4509"/>
    <s v="M"/>
    <d v="1988-01-12T00:00:00"/>
    <s v="CARRARA (MS)"/>
    <x v="2"/>
    <m/>
    <x v="0"/>
    <m/>
  </r>
  <r>
    <x v="10721"/>
    <x v="7"/>
    <x v="4509"/>
    <s v="F"/>
    <d v="1961-12-07T00:00:00"/>
    <s v="LA SPEZIA (SP)"/>
    <x v="2"/>
    <m/>
    <x v="0"/>
    <m/>
  </r>
  <r>
    <x v="9705"/>
    <x v="400"/>
    <x v="4509"/>
    <s v="M"/>
    <d v="1980-08-10T00:00:00"/>
    <s v="SARZANA (SP)"/>
    <x v="2"/>
    <m/>
    <x v="0"/>
    <m/>
  </r>
  <r>
    <x v="10722"/>
    <x v="43"/>
    <x v="4510"/>
    <s v="M"/>
    <d v="1965-11-29T00:00:00"/>
    <s v="LA SPEZIA (SP)"/>
    <x v="0"/>
    <m/>
    <x v="0"/>
    <m/>
  </r>
  <r>
    <x v="10723"/>
    <x v="33"/>
    <x v="4510"/>
    <s v="M"/>
    <d v="1984-05-31T00:00:00"/>
    <s v="MASSA (MS)"/>
    <x v="2"/>
    <m/>
    <x v="0"/>
    <m/>
  </r>
  <r>
    <x v="10724"/>
    <x v="3052"/>
    <x v="4510"/>
    <s v="M"/>
    <d v="1976-02-15T00:00:00"/>
    <s v="CARRARA (MS)"/>
    <x v="2"/>
    <m/>
    <x v="0"/>
    <m/>
  </r>
  <r>
    <x v="7855"/>
    <x v="91"/>
    <x v="4510"/>
    <s v="M"/>
    <d v="1984-06-16T00:00:00"/>
    <s v="VIAREGGIO (LU)"/>
    <x v="2"/>
    <m/>
    <x v="0"/>
    <m/>
  </r>
  <r>
    <x v="4472"/>
    <x v="37"/>
    <x v="4510"/>
    <s v="M"/>
    <d v="1977-04-25T00:00:00"/>
    <s v="CARRARA (MS)"/>
    <x v="2"/>
    <m/>
    <x v="0"/>
    <m/>
  </r>
  <r>
    <x v="10725"/>
    <x v="45"/>
    <x v="4510"/>
    <s v="F"/>
    <d v="1961-05-05T00:00:00"/>
    <s v="CREMONA (CR)"/>
    <x v="2"/>
    <m/>
    <x v="0"/>
    <m/>
  </r>
  <r>
    <x v="10726"/>
    <x v="3053"/>
    <x v="4510"/>
    <s v="F"/>
    <d v="1967-02-14T00:00:00"/>
    <s v="MILANO (MI)"/>
    <x v="2"/>
    <m/>
    <x v="0"/>
    <m/>
  </r>
  <r>
    <x v="8228"/>
    <x v="121"/>
    <x v="4511"/>
    <s v="M"/>
    <d v="1967-08-30T00:00:00"/>
    <s v="MASSA (MS)"/>
    <x v="0"/>
    <m/>
    <x v="0"/>
    <m/>
  </r>
  <r>
    <x v="10320"/>
    <x v="48"/>
    <x v="4511"/>
    <s v="M"/>
    <d v="1986-09-25T00:00:00"/>
    <s v="MASSA (MS)"/>
    <x v="2"/>
    <m/>
    <x v="0"/>
    <m/>
  </r>
  <r>
    <x v="10727"/>
    <x v="3054"/>
    <x v="4511"/>
    <s v="F"/>
    <d v="1957-02-02T00:00:00"/>
    <s v="MONTIGNOSO (MS)"/>
    <x v="2"/>
    <m/>
    <x v="0"/>
    <m/>
  </r>
  <r>
    <x v="10727"/>
    <x v="143"/>
    <x v="4511"/>
    <s v="M"/>
    <d v="1959-12-02T00:00:00"/>
    <s v="MONTIGNOSO (MS)"/>
    <x v="2"/>
    <m/>
    <x v="0"/>
    <m/>
  </r>
  <r>
    <x v="10728"/>
    <x v="1541"/>
    <x v="4511"/>
    <s v="M"/>
    <d v="1952-01-14T00:00:00"/>
    <s v="MONTIGNOSO (MS)"/>
    <x v="2"/>
    <m/>
    <x v="0"/>
    <m/>
  </r>
  <r>
    <x v="4592"/>
    <x v="732"/>
    <x v="4511"/>
    <s v="F"/>
    <d v="1955-12-30T00:00:00"/>
    <s v="MONTIGNOSO (MS)"/>
    <x v="2"/>
    <m/>
    <x v="0"/>
    <m/>
  </r>
  <r>
    <x v="10729"/>
    <x v="13"/>
    <x v="4512"/>
    <s v="M"/>
    <d v="1970-09-25T00:00:00"/>
    <s v="SVIZZERA"/>
    <x v="0"/>
    <m/>
    <x v="0"/>
    <m/>
  </r>
  <r>
    <x v="10730"/>
    <x v="103"/>
    <x v="4512"/>
    <s v="M"/>
    <d v="1960-08-10T00:00:00"/>
    <s v="MULAZZO (MS)"/>
    <x v="1"/>
    <m/>
    <x v="0"/>
    <m/>
  </r>
  <r>
    <x v="10731"/>
    <x v="58"/>
    <x v="4512"/>
    <s v="F"/>
    <d v="1955-08-17T00:00:00"/>
    <s v="MULAZZO (MS)"/>
    <x v="2"/>
    <m/>
    <x v="0"/>
    <m/>
  </r>
  <r>
    <x v="9641"/>
    <x v="37"/>
    <x v="4513"/>
    <s v="M"/>
    <d v="1978-03-12T00:00:00"/>
    <s v="LA SPEZIA (SP)"/>
    <x v="0"/>
    <m/>
    <x v="0"/>
    <m/>
  </r>
  <r>
    <x v="10732"/>
    <x v="103"/>
    <x v="4513"/>
    <s v="M"/>
    <d v="1956-12-28T00:00:00"/>
    <s v="LA SPEZIA (SP)"/>
    <x v="1"/>
    <m/>
    <x v="0"/>
    <m/>
  </r>
  <r>
    <x v="1765"/>
    <x v="647"/>
    <x v="4513"/>
    <s v="M"/>
    <d v="1948-02-22T00:00:00"/>
    <s v="LA SPEZIA (SP)"/>
    <x v="2"/>
    <m/>
    <x v="0"/>
    <m/>
  </r>
  <r>
    <x v="4159"/>
    <x v="3055"/>
    <x v="4514"/>
    <s v="M"/>
    <d v="1969-05-20T00:00:00"/>
    <s v="FIRENZE (FI)"/>
    <x v="0"/>
    <m/>
    <x v="0"/>
    <m/>
  </r>
  <r>
    <x v="10733"/>
    <x v="526"/>
    <x v="4514"/>
    <s v="M"/>
    <d v="1975-06-20T00:00:00"/>
    <s v="PONTREMOLI (MS)"/>
    <x v="2"/>
    <m/>
    <x v="0"/>
    <m/>
  </r>
  <r>
    <x v="10734"/>
    <x v="343"/>
    <x v="4514"/>
    <s v="F"/>
    <d v="1965-07-23T00:00:00"/>
    <s v="PONTREMOLI (MS)"/>
    <x v="2"/>
    <m/>
    <x v="0"/>
    <m/>
  </r>
  <r>
    <x v="2323"/>
    <x v="225"/>
    <x v="4514"/>
    <s v="F"/>
    <d v="1984-09-29T00:00:00"/>
    <s v="PONTREMOLI (MS)"/>
    <x v="2"/>
    <m/>
    <x v="0"/>
    <m/>
  </r>
  <r>
    <x v="10735"/>
    <x v="409"/>
    <x v="4514"/>
    <s v="M"/>
    <d v="1956-03-21T00:00:00"/>
    <s v="PONTREMOLI (MS)"/>
    <x v="2"/>
    <m/>
    <x v="0"/>
    <m/>
  </r>
  <r>
    <x v="10736"/>
    <x v="92"/>
    <x v="4515"/>
    <s v="M"/>
    <d v="1979-12-03T00:00:00"/>
    <s v="FIVIZZANO (MS)"/>
    <x v="0"/>
    <m/>
    <x v="0"/>
    <m/>
  </r>
  <r>
    <x v="10384"/>
    <x v="3056"/>
    <x v="4515"/>
    <s v="M"/>
    <d v="1944-02-11T00:00:00"/>
    <s v="TRESANA (MS)"/>
    <x v="2"/>
    <m/>
    <x v="0"/>
    <m/>
  </r>
  <r>
    <x v="10737"/>
    <x v="67"/>
    <x v="4515"/>
    <s v="M"/>
    <d v="1984-02-20T00:00:00"/>
    <s v="SARZANA (SP)"/>
    <x v="2"/>
    <m/>
    <x v="0"/>
    <m/>
  </r>
  <r>
    <x v="10738"/>
    <x v="3057"/>
    <x v="4516"/>
    <s v="M"/>
    <d v="1969-10-22T00:00:00"/>
    <s v="AULLA (MS)"/>
    <x v="0"/>
    <m/>
    <x v="0"/>
    <m/>
  </r>
  <r>
    <x v="984"/>
    <x v="483"/>
    <x v="4516"/>
    <s v="M"/>
    <d v="1984-10-17T00:00:00"/>
    <s v="CARRARA (MS)"/>
    <x v="1"/>
    <m/>
    <x v="0"/>
    <m/>
  </r>
  <r>
    <x v="7276"/>
    <x v="53"/>
    <x v="4516"/>
    <s v="M"/>
    <d v="1964-05-09T00:00:00"/>
    <s v="PONTREMOLI (MS)"/>
    <x v="2"/>
    <m/>
    <x v="0"/>
    <m/>
  </r>
  <r>
    <x v="10737"/>
    <x v="509"/>
    <x v="4516"/>
    <s v="M"/>
    <d v="1959-01-11T00:00:00"/>
    <s v="AULLA (MS)"/>
    <x v="2"/>
    <m/>
    <x v="0"/>
    <m/>
  </r>
  <r>
    <x v="9848"/>
    <x v="587"/>
    <x v="4516"/>
    <s v="F"/>
    <d v="1988-04-14T00:00:00"/>
    <s v="CARRARA (MS)"/>
    <x v="2"/>
    <m/>
    <x v="0"/>
    <m/>
  </r>
  <r>
    <x v="10739"/>
    <x v="164"/>
    <x v="4517"/>
    <s v="M"/>
    <d v="1971-03-18T00:00:00"/>
    <s v="AULLA (MS)"/>
    <x v="0"/>
    <m/>
    <x v="0"/>
    <m/>
  </r>
  <r>
    <x v="126"/>
    <x v="285"/>
    <x v="4517"/>
    <s v="M"/>
    <d v="1955-06-18T00:00:00"/>
    <s v="ZERI (MS)"/>
    <x v="1"/>
    <m/>
    <x v="0"/>
    <m/>
  </r>
  <r>
    <x v="10724"/>
    <x v="209"/>
    <x v="4517"/>
    <s v="M"/>
    <d v="1952-01-24T00:00:00"/>
    <s v="PONTREMOLI (MS)"/>
    <x v="2"/>
    <m/>
    <x v="0"/>
    <m/>
  </r>
  <r>
    <x v="10645"/>
    <x v="32"/>
    <x v="4518"/>
    <s v="M"/>
    <d v="1978-09-22T00:00:00"/>
    <s v="PISA (PI)"/>
    <x v="0"/>
    <m/>
    <x v="0"/>
    <m/>
  </r>
  <r>
    <x v="10740"/>
    <x v="67"/>
    <x v="4518"/>
    <s v="M"/>
    <d v="1976-01-04T00:00:00"/>
    <s v="PONTEDERA (PI)"/>
    <x v="1"/>
    <m/>
    <x v="0"/>
    <m/>
  </r>
  <r>
    <x v="10741"/>
    <x v="3058"/>
    <x v="4518"/>
    <s v="F"/>
    <d v="1975-04-14T00:00:00"/>
    <s v="PONTEDERA (PI)"/>
    <x v="2"/>
    <m/>
    <x v="0"/>
    <m/>
  </r>
  <r>
    <x v="10455"/>
    <x v="130"/>
    <x v="4519"/>
    <s v="F"/>
    <d v="1973-05-27T00:00:00"/>
    <s v="PISA (PI)"/>
    <x v="0"/>
    <m/>
    <x v="0"/>
    <m/>
  </r>
  <r>
    <x v="209"/>
    <x v="3059"/>
    <x v="4519"/>
    <s v="F"/>
    <d v="1983-03-07T00:00:00"/>
    <s v="PONTEDERA (PI)"/>
    <x v="1"/>
    <m/>
    <x v="0"/>
    <m/>
  </r>
  <r>
    <x v="10742"/>
    <x v="92"/>
    <x v="4519"/>
    <s v="M"/>
    <d v="1983-04-27T00:00:00"/>
    <s v="PONTEDERA (PI)"/>
    <x v="2"/>
    <m/>
    <x v="0"/>
    <m/>
  </r>
  <r>
    <x v="10743"/>
    <x v="36"/>
    <x v="4519"/>
    <s v="M"/>
    <d v="1970-04-27T00:00:00"/>
    <s v="BARGA (LU)"/>
    <x v="2"/>
    <m/>
    <x v="0"/>
    <m/>
  </r>
  <r>
    <x v="10744"/>
    <x v="137"/>
    <x v="4520"/>
    <s v="M"/>
    <d v="1982-10-06T00:00:00"/>
    <s v="PISA (PI)"/>
    <x v="0"/>
    <m/>
    <x v="0"/>
    <m/>
  </r>
  <r>
    <x v="10745"/>
    <x v="157"/>
    <x v="4520"/>
    <s v="F"/>
    <d v="1976-03-29T00:00:00"/>
    <s v="PISA (PI)"/>
    <x v="1"/>
    <m/>
    <x v="0"/>
    <m/>
  </r>
  <r>
    <x v="10746"/>
    <x v="177"/>
    <x v="4520"/>
    <s v="F"/>
    <d v="1955-08-29T00:00:00"/>
    <s v="CALCI (PI)"/>
    <x v="2"/>
    <m/>
    <x v="0"/>
    <m/>
  </r>
  <r>
    <x v="10747"/>
    <x v="11"/>
    <x v="4520"/>
    <s v="M"/>
    <d v="1965-01-17T00:00:00"/>
    <s v="PISA (PI)"/>
    <x v="2"/>
    <m/>
    <x v="0"/>
    <m/>
  </r>
  <r>
    <x v="10748"/>
    <x v="65"/>
    <x v="4520"/>
    <s v="M"/>
    <d v="1969-02-03T00:00:00"/>
    <s v="PISA (PI)"/>
    <x v="2"/>
    <m/>
    <x v="0"/>
    <m/>
  </r>
  <r>
    <x v="10749"/>
    <x v="162"/>
    <x v="4521"/>
    <s v="M"/>
    <d v="1966-11-13T00:00:00"/>
    <s v="CASCINA (PI)"/>
    <x v="0"/>
    <m/>
    <x v="0"/>
    <m/>
  </r>
  <r>
    <x v="10750"/>
    <x v="48"/>
    <x v="4521"/>
    <s v="M"/>
    <d v="1991-08-20T00:00:00"/>
    <s v="BARGA (LU)"/>
    <x v="2"/>
    <m/>
    <x v="0"/>
    <m/>
  </r>
  <r>
    <x v="10751"/>
    <x v="424"/>
    <x v="4521"/>
    <s v="F"/>
    <d v="1992-04-30T00:00:00"/>
    <s v="PONTEDERA (PI)"/>
    <x v="2"/>
    <m/>
    <x v="0"/>
    <m/>
  </r>
  <r>
    <x v="1833"/>
    <x v="73"/>
    <x v="4521"/>
    <s v="F"/>
    <d v="1982-03-13T00:00:00"/>
    <s v="PONTEDERA (PI)"/>
    <x v="2"/>
    <m/>
    <x v="0"/>
    <m/>
  </r>
  <r>
    <x v="10752"/>
    <x v="258"/>
    <x v="4521"/>
    <s v="M"/>
    <d v="1977-07-16T00:00:00"/>
    <s v="PISA (PI)"/>
    <x v="2"/>
    <m/>
    <x v="0"/>
    <m/>
  </r>
  <r>
    <x v="9296"/>
    <x v="130"/>
    <x v="4522"/>
    <s v="F"/>
    <d v="1974-07-04T00:00:00"/>
    <s v="CAPANNOLI (PI)"/>
    <x v="0"/>
    <m/>
    <x v="0"/>
    <m/>
  </r>
  <r>
    <x v="10368"/>
    <x v="250"/>
    <x v="4522"/>
    <s v="F"/>
    <d v="1971-03-17T00:00:00"/>
    <s v="PONTEDERA (PI)"/>
    <x v="1"/>
    <m/>
    <x v="0"/>
    <m/>
  </r>
  <r>
    <x v="10753"/>
    <x v="37"/>
    <x v="4522"/>
    <s v="M"/>
    <d v="1972-10-16T00:00:00"/>
    <s v="PONTEDERA (PI)"/>
    <x v="2"/>
    <m/>
    <x v="0"/>
    <m/>
  </r>
  <r>
    <x v="9197"/>
    <x v="36"/>
    <x v="4522"/>
    <s v="M"/>
    <d v="1985-12-23T00:00:00"/>
    <s v="PONTEDERA (PI)"/>
    <x v="2"/>
    <m/>
    <x v="0"/>
    <m/>
  </r>
  <r>
    <x v="4316"/>
    <x v="63"/>
    <x v="4523"/>
    <s v="F"/>
    <d v="1968-12-15T00:00:00"/>
    <s v="LIVORNO (LI)"/>
    <x v="0"/>
    <m/>
    <x v="0"/>
    <m/>
  </r>
  <r>
    <x v="960"/>
    <x v="3060"/>
    <x v="4523"/>
    <s v="M"/>
    <d v="1972-03-30T00:00:00"/>
    <s v="LIVORNO (LI)"/>
    <x v="1"/>
    <m/>
    <x v="0"/>
    <m/>
  </r>
  <r>
    <x v="4316"/>
    <x v="1153"/>
    <x v="4523"/>
    <s v="F"/>
    <d v="1983-07-19T00:00:00"/>
    <s v="LIVORNO (LI)"/>
    <x v="2"/>
    <m/>
    <x v="0"/>
    <m/>
  </r>
  <r>
    <x v="10443"/>
    <x v="176"/>
    <x v="4524"/>
    <s v="M"/>
    <d v="1985-11-26T00:00:00"/>
    <s v="BARGA (LU)"/>
    <x v="0"/>
    <m/>
    <x v="0"/>
    <m/>
  </r>
  <r>
    <x v="10754"/>
    <x v="400"/>
    <x v="4524"/>
    <s v="M"/>
    <d v="1990-04-06T00:00:00"/>
    <s v="PONTEDERA (PI)"/>
    <x v="1"/>
    <m/>
    <x v="0"/>
    <m/>
  </r>
  <r>
    <x v="610"/>
    <x v="204"/>
    <x v="4524"/>
    <s v="F"/>
    <d v="1976-09-15T00:00:00"/>
    <s v="NAPOLI (NA)"/>
    <x v="2"/>
    <m/>
    <x v="0"/>
    <m/>
  </r>
  <r>
    <x v="10755"/>
    <x v="92"/>
    <x v="4524"/>
    <s v="M"/>
    <d v="1985-12-31T00:00:00"/>
    <s v="PONTEDERA (PI)"/>
    <x v="2"/>
    <m/>
    <x v="0"/>
    <m/>
  </r>
  <r>
    <x v="10756"/>
    <x v="407"/>
    <x v="4524"/>
    <s v="F"/>
    <d v="1976-05-10T00:00:00"/>
    <s v="EMPOLI (FI)"/>
    <x v="2"/>
    <m/>
    <x v="0"/>
    <m/>
  </r>
  <r>
    <x v="24"/>
    <x v="17"/>
    <x v="4525"/>
    <s v="M"/>
    <d v="1969-12-16T00:00:00"/>
    <s v="CASCINA (PI)"/>
    <x v="0"/>
    <m/>
    <x v="0"/>
    <m/>
  </r>
  <r>
    <x v="10757"/>
    <x v="33"/>
    <x v="4525"/>
    <s v="M"/>
    <d v="1964-04-26T00:00:00"/>
    <s v="PONTEDERA (PI)"/>
    <x v="2"/>
    <m/>
    <x v="0"/>
    <m/>
  </r>
  <r>
    <x v="960"/>
    <x v="3061"/>
    <x v="4525"/>
    <s v="F"/>
    <d v="1976-05-04T00:00:00"/>
    <s v="NAPOLI (NA)"/>
    <x v="2"/>
    <m/>
    <x v="0"/>
    <m/>
  </r>
  <r>
    <x v="10758"/>
    <x v="19"/>
    <x v="4525"/>
    <s v="F"/>
    <d v="1988-01-09T00:00:00"/>
    <s v="PISA (PI)"/>
    <x v="2"/>
    <m/>
    <x v="0"/>
    <m/>
  </r>
  <r>
    <x v="10759"/>
    <x v="13"/>
    <x v="4525"/>
    <s v="M"/>
    <d v="1985-12-17T00:00:00"/>
    <s v="TRANI (BA)"/>
    <x v="2"/>
    <m/>
    <x v="0"/>
    <m/>
  </r>
  <r>
    <x v="1927"/>
    <x v="162"/>
    <x v="4525"/>
    <s v="M"/>
    <d v="1982-01-02T00:00:00"/>
    <s v="PISA (PI)"/>
    <x v="2"/>
    <m/>
    <x v="0"/>
    <m/>
  </r>
  <r>
    <x v="10760"/>
    <x v="655"/>
    <x v="4525"/>
    <s v="F"/>
    <d v="1985-10-05T00:00:00"/>
    <s v="PISA (PI)"/>
    <x v="2"/>
    <m/>
    <x v="0"/>
    <m/>
  </r>
  <r>
    <x v="10761"/>
    <x v="71"/>
    <x v="4525"/>
    <s v="F"/>
    <d v="1976-02-04T00:00:00"/>
    <s v="CASCINA (PI)"/>
    <x v="2"/>
    <m/>
    <x v="0"/>
    <m/>
  </r>
  <r>
    <x v="10762"/>
    <x v="131"/>
    <x v="4526"/>
    <s v="M"/>
    <d v="1976-03-30T00:00:00"/>
    <s v="PONTEDERA (PI)"/>
    <x v="0"/>
    <m/>
    <x v="0"/>
    <m/>
  </r>
  <r>
    <x v="10763"/>
    <x v="251"/>
    <x v="4526"/>
    <s v="F"/>
    <d v="1956-06-19T00:00:00"/>
    <s v="MONTOPOLI IN VAL D'ARNO (PI)"/>
    <x v="2"/>
    <m/>
    <x v="0"/>
    <m/>
  </r>
  <r>
    <x v="10764"/>
    <x v="407"/>
    <x v="4526"/>
    <s v="F"/>
    <d v="1985-06-26T00:00:00"/>
    <s v="SAN MINIATO (PI)"/>
    <x v="2"/>
    <m/>
    <x v="0"/>
    <m/>
  </r>
  <r>
    <x v="10765"/>
    <x v="109"/>
    <x v="4526"/>
    <s v="F"/>
    <d v="1985-10-20T00:00:00"/>
    <s v="PONTEDERA (PI)"/>
    <x v="2"/>
    <m/>
    <x v="0"/>
    <m/>
  </r>
  <r>
    <x v="326"/>
    <x v="36"/>
    <x v="4526"/>
    <s v="M"/>
    <d v="1987-11-19T00:00:00"/>
    <s v="SAN MINIATO (PI)"/>
    <x v="2"/>
    <m/>
    <x v="0"/>
    <m/>
  </r>
  <r>
    <x v="10766"/>
    <x v="3062"/>
    <x v="4526"/>
    <s v="M"/>
    <d v="1950-08-28T00:00:00"/>
    <s v="MAZARA DEL VALLO (TP)"/>
    <x v="2"/>
    <m/>
    <x v="0"/>
    <m/>
  </r>
  <r>
    <x v="10767"/>
    <x v="67"/>
    <x v="4527"/>
    <s v="M"/>
    <d v="1953-12-09T00:00:00"/>
    <s v="CASTELLINA MARITTIMA (PI)"/>
    <x v="0"/>
    <m/>
    <x v="0"/>
    <m/>
  </r>
  <r>
    <x v="10768"/>
    <x v="345"/>
    <x v="4527"/>
    <s v="M"/>
    <d v="1991-11-26T00:00:00"/>
    <s v="CECINA (LI)"/>
    <x v="2"/>
    <m/>
    <x v="0"/>
    <m/>
  </r>
  <r>
    <x v="3670"/>
    <x v="29"/>
    <x v="4528"/>
    <s v="M"/>
    <d v="1966-05-11T00:00:00"/>
    <s v="PIOMBINO (LI)"/>
    <x v="0"/>
    <m/>
    <x v="0"/>
    <m/>
  </r>
  <r>
    <x v="3309"/>
    <x v="137"/>
    <x v="4528"/>
    <s v="M"/>
    <d v="1966-01-18T00:00:00"/>
    <s v="VOLTERRA (PI)"/>
    <x v="2"/>
    <m/>
    <x v="0"/>
    <m/>
  </r>
  <r>
    <x v="10769"/>
    <x v="3063"/>
    <x v="4528"/>
    <s v="M"/>
    <d v="1954-12-08T00:00:00"/>
    <s v="PIEGARO (PG)"/>
    <x v="2"/>
    <m/>
    <x v="0"/>
    <m/>
  </r>
  <r>
    <x v="10770"/>
    <x v="5"/>
    <x v="4529"/>
    <s v="M"/>
    <d v="1968-05-25T00:00:00"/>
    <s v="PISA (PI)"/>
    <x v="0"/>
    <m/>
    <x v="0"/>
    <m/>
  </r>
  <r>
    <x v="322"/>
    <x v="18"/>
    <x v="4529"/>
    <s v="F"/>
    <d v="1975-10-21T00:00:00"/>
    <s v="PONTEDERA (PI)"/>
    <x v="2"/>
    <m/>
    <x v="0"/>
    <m/>
  </r>
  <r>
    <x v="10338"/>
    <x v="3064"/>
    <x v="4529"/>
    <s v="F"/>
    <d v="1978-08-13T00:00:00"/>
    <s v="PONTEDERA (PI)"/>
    <x v="2"/>
    <m/>
    <x v="0"/>
    <m/>
  </r>
  <r>
    <x v="10771"/>
    <x v="1194"/>
    <x v="4530"/>
    <s v="M"/>
    <d v="1974-06-26T00:00:00"/>
    <s v="PISA (PI)"/>
    <x v="0"/>
    <m/>
    <x v="0"/>
    <m/>
  </r>
  <r>
    <x v="10772"/>
    <x v="250"/>
    <x v="4530"/>
    <s v="F"/>
    <d v="1978-02-21T00:00:00"/>
    <s v="PISA (PI)"/>
    <x v="1"/>
    <m/>
    <x v="0"/>
    <m/>
  </r>
  <r>
    <x v="10624"/>
    <x v="71"/>
    <x v="4530"/>
    <s v="F"/>
    <d v="1987-03-19T00:00:00"/>
    <s v="PISA (PI)"/>
    <x v="2"/>
    <m/>
    <x v="0"/>
    <m/>
  </r>
  <r>
    <x v="10773"/>
    <x v="108"/>
    <x v="4530"/>
    <s v="M"/>
    <d v="1973-10-28T00:00:00"/>
    <s v="LIVORNO (LI)"/>
    <x v="2"/>
    <m/>
    <x v="0"/>
    <m/>
  </r>
  <r>
    <x v="10774"/>
    <x v="37"/>
    <x v="4530"/>
    <s v="M"/>
    <d v="1977-05-31T00:00:00"/>
    <s v="PONTEDERA (PI)"/>
    <x v="2"/>
    <m/>
    <x v="0"/>
    <m/>
  </r>
  <r>
    <x v="7144"/>
    <x v="29"/>
    <x v="4531"/>
    <s v="M"/>
    <d v="1974-07-21T00:00:00"/>
    <s v="LIVORNO (LI)"/>
    <x v="0"/>
    <m/>
    <x v="0"/>
    <m/>
  </r>
  <r>
    <x v="2736"/>
    <x v="138"/>
    <x v="4531"/>
    <s v="M"/>
    <d v="1950-01-25T00:00:00"/>
    <s v="PISA (PI)"/>
    <x v="2"/>
    <m/>
    <x v="0"/>
    <m/>
  </r>
  <r>
    <x v="10775"/>
    <x v="3065"/>
    <x v="4531"/>
    <s v="F"/>
    <d v="1961-07-05T00:00:00"/>
    <s v="PALERMO (PA)"/>
    <x v="2"/>
    <m/>
    <x v="0"/>
    <m/>
  </r>
  <r>
    <x v="10776"/>
    <x v="206"/>
    <x v="4531"/>
    <s v="F"/>
    <d v="1979-02-05T00:00:00"/>
    <s v="MILANO (MI)"/>
    <x v="2"/>
    <m/>
    <x v="0"/>
    <m/>
  </r>
  <r>
    <x v="325"/>
    <x v="3066"/>
    <x v="4531"/>
    <s v="M"/>
    <d v="1958-01-11T00:00:00"/>
    <s v="FAUGLIA (PI)"/>
    <x v="2"/>
    <m/>
    <x v="0"/>
    <m/>
  </r>
  <r>
    <x v="10243"/>
    <x v="509"/>
    <x v="4532"/>
    <s v="M"/>
    <d v="1975-11-23T00:00:00"/>
    <s v="LIVORNO (LI)"/>
    <x v="0"/>
    <m/>
    <x v="0"/>
    <m/>
  </r>
  <r>
    <x v="1244"/>
    <x v="414"/>
    <x v="4532"/>
    <s v="F"/>
    <d v="1963-11-01T00:00:00"/>
    <s v="PISA (PI)"/>
    <x v="1"/>
    <m/>
    <x v="0"/>
    <m/>
  </r>
  <r>
    <x v="5146"/>
    <x v="8"/>
    <x v="4532"/>
    <s v="M"/>
    <d v="1966-07-28T00:00:00"/>
    <s v="CECINA (LI)"/>
    <x v="2"/>
    <m/>
    <x v="0"/>
    <m/>
  </r>
  <r>
    <x v="10777"/>
    <x v="39"/>
    <x v="4533"/>
    <s v="M"/>
    <d v="1976-07-30T00:00:00"/>
    <s v="LAJATICO (PI)"/>
    <x v="0"/>
    <m/>
    <x v="0"/>
    <m/>
  </r>
  <r>
    <x v="207"/>
    <x v="509"/>
    <x v="4534"/>
    <s v="M"/>
    <d v="1965-02-26T00:00:00"/>
    <s v="CECINA (LI)"/>
    <x v="0"/>
    <m/>
    <x v="0"/>
    <m/>
  </r>
  <r>
    <x v="3889"/>
    <x v="29"/>
    <x v="4534"/>
    <s v="M"/>
    <d v="1959-06-29T00:00:00"/>
    <s v="MONTECATINI VAL DI CECINA (PI)"/>
    <x v="1"/>
    <m/>
    <x v="0"/>
    <m/>
  </r>
  <r>
    <x v="10778"/>
    <x v="1275"/>
    <x v="4534"/>
    <s v="M"/>
    <d v="1973-08-24T00:00:00"/>
    <s v="VOLTERRA (PI)"/>
    <x v="2"/>
    <m/>
    <x v="0"/>
    <m/>
  </r>
  <r>
    <x v="5075"/>
    <x v="250"/>
    <x v="4535"/>
    <s v="F"/>
    <d v="1969-02-06T00:00:00"/>
    <s v="CECINA (LI)"/>
    <x v="0"/>
    <m/>
    <x v="0"/>
    <m/>
  </r>
  <r>
    <x v="3925"/>
    <x v="181"/>
    <x v="4535"/>
    <s v="M"/>
    <d v="1955-01-17T00:00:00"/>
    <s v="MONTESCUDAIO (PI)"/>
    <x v="2"/>
    <m/>
    <x v="0"/>
    <m/>
  </r>
  <r>
    <x v="10779"/>
    <x v="128"/>
    <x v="4535"/>
    <s v="M"/>
    <d v="1952-07-17T00:00:00"/>
    <s v="BIBBONA (LI)"/>
    <x v="2"/>
    <m/>
    <x v="0"/>
    <m/>
  </r>
  <r>
    <x v="6790"/>
    <x v="43"/>
    <x v="4536"/>
    <s v="M"/>
    <d v="1974-11-10T00:00:00"/>
    <s v="PIOMBINO (LI)"/>
    <x v="0"/>
    <m/>
    <x v="0"/>
    <m/>
  </r>
  <r>
    <x v="4159"/>
    <x v="67"/>
    <x v="4536"/>
    <s v="M"/>
    <d v="1952-06-24T00:00:00"/>
    <s v="FIRENZE (FI)"/>
    <x v="1"/>
    <m/>
    <x v="0"/>
    <m/>
  </r>
  <r>
    <x v="10780"/>
    <x v="147"/>
    <x v="4536"/>
    <s v="F"/>
    <d v="1976-02-02T00:00:00"/>
    <s v="CAMPIGLIA MARITTIMA (LI)"/>
    <x v="2"/>
    <m/>
    <x v="0"/>
    <m/>
  </r>
  <r>
    <x v="10781"/>
    <x v="11"/>
    <x v="4537"/>
    <s v="M"/>
    <d v="1947-08-29T00:00:00"/>
    <s v="MONTOPOLI IN VAL D'ARNO (PI)"/>
    <x v="0"/>
    <m/>
    <x v="0"/>
    <m/>
  </r>
  <r>
    <x v="7493"/>
    <x v="68"/>
    <x v="4537"/>
    <s v="F"/>
    <d v="1971-12-31T00:00:00"/>
    <s v="PONTEDERA (PI)"/>
    <x v="2"/>
    <m/>
    <x v="0"/>
    <m/>
  </r>
  <r>
    <x v="10782"/>
    <x v="44"/>
    <x v="4537"/>
    <s v="F"/>
    <d v="1963-07-05T00:00:00"/>
    <s v="SAN MINIATO (PI)"/>
    <x v="2"/>
    <m/>
    <x v="0"/>
    <m/>
  </r>
  <r>
    <x v="1286"/>
    <x v="277"/>
    <x v="4537"/>
    <s v="F"/>
    <d v="1980-11-03T00:00:00"/>
    <s v="PONTEDERA (PI)"/>
    <x v="2"/>
    <m/>
    <x v="0"/>
    <m/>
  </r>
  <r>
    <x v="10783"/>
    <x v="67"/>
    <x v="4537"/>
    <s v="M"/>
    <d v="1976-07-03T00:00:00"/>
    <s v="SAN MINIATO (PI)"/>
    <x v="2"/>
    <m/>
    <x v="0"/>
    <m/>
  </r>
  <r>
    <x v="10784"/>
    <x v="3067"/>
    <x v="4538"/>
    <s v="F"/>
    <d v="1962-05-12T00:00:00"/>
    <s v="CRESPINA (PI)"/>
    <x v="0"/>
    <m/>
    <x v="0"/>
    <m/>
  </r>
  <r>
    <x v="7689"/>
    <x v="14"/>
    <x v="4538"/>
    <s v="M"/>
    <d v="1975-06-09T00:00:00"/>
    <s v="PONTEDERA (PI)"/>
    <x v="2"/>
    <m/>
    <x v="0"/>
    <m/>
  </r>
  <r>
    <x v="10785"/>
    <x v="3068"/>
    <x v="4538"/>
    <s v="M"/>
    <d v="1952-09-03T00:00:00"/>
    <s v="S. LUCE ORCIANO (AR)"/>
    <x v="2"/>
    <m/>
    <x v="0"/>
    <m/>
  </r>
  <r>
    <x v="10786"/>
    <x v="37"/>
    <x v="4539"/>
    <s v="M"/>
    <d v="1981-12-09T00:00:00"/>
    <s v="PONTEDERA (PI)"/>
    <x v="0"/>
    <m/>
    <x v="0"/>
    <m/>
  </r>
  <r>
    <x v="10787"/>
    <x v="143"/>
    <x v="4539"/>
    <s v="M"/>
    <d v="1970-03-22T00:00:00"/>
    <s v="PONTEDERA (PI)"/>
    <x v="2"/>
    <m/>
    <x v="0"/>
    <m/>
  </r>
  <r>
    <x v="1047"/>
    <x v="53"/>
    <x v="4539"/>
    <s v="M"/>
    <d v="1973-08-07T00:00:00"/>
    <s v="PONTEDERA (PI)"/>
    <x v="2"/>
    <m/>
    <x v="0"/>
    <m/>
  </r>
  <r>
    <x v="108"/>
    <x v="452"/>
    <x v="4539"/>
    <s v="F"/>
    <d v="1961-07-06T00:00:00"/>
    <s v="PONTEDERA (PI)"/>
    <x v="2"/>
    <m/>
    <x v="0"/>
    <m/>
  </r>
  <r>
    <x v="8228"/>
    <x v="183"/>
    <x v="4539"/>
    <s v="F"/>
    <d v="1966-08-02T00:00:00"/>
    <s v="PALAIA (PI)"/>
    <x v="2"/>
    <m/>
    <x v="0"/>
    <m/>
  </r>
  <r>
    <x v="10788"/>
    <x v="104"/>
    <x v="4540"/>
    <s v="M"/>
    <d v="1950-03-09T00:00:00"/>
    <s v="PECCIOLI (PI)"/>
    <x v="0"/>
    <m/>
    <x v="0"/>
    <m/>
  </r>
  <r>
    <x v="9462"/>
    <x v="34"/>
    <x v="4540"/>
    <s v="M"/>
    <d v="1980-10-02T00:00:00"/>
    <s v="PONTEDERA (PI)"/>
    <x v="2"/>
    <m/>
    <x v="0"/>
    <m/>
  </r>
  <r>
    <x v="10789"/>
    <x v="177"/>
    <x v="4540"/>
    <s v="F"/>
    <d v="1990-02-03T00:00:00"/>
    <s v="PONTEDERA (PI)"/>
    <x v="2"/>
    <m/>
    <x v="0"/>
    <m/>
  </r>
  <r>
    <x v="1555"/>
    <x v="3069"/>
    <x v="4540"/>
    <s v="M"/>
    <d v="1957-06-20T00:00:00"/>
    <s v="GENOVA (GE)"/>
    <x v="2"/>
    <m/>
    <x v="0"/>
    <m/>
  </r>
  <r>
    <x v="1289"/>
    <x v="34"/>
    <x v="4541"/>
    <s v="M"/>
    <d v="1970-03-03T00:00:00"/>
    <s v="PISA (PI)"/>
    <x v="0"/>
    <m/>
    <x v="0"/>
    <m/>
  </r>
  <r>
    <x v="10790"/>
    <x v="59"/>
    <x v="4541"/>
    <s v="M"/>
    <d v="1973-12-20T00:00:00"/>
    <s v="LUCCA (LU)"/>
    <x v="2"/>
    <m/>
    <x v="0"/>
    <m/>
  </r>
  <r>
    <x v="10791"/>
    <x v="7"/>
    <x v="4541"/>
    <s v="F"/>
    <d v="1969-08-12T00:00:00"/>
    <s v="SPEZZANO DELLA SILA (CS)"/>
    <x v="2"/>
    <m/>
    <x v="0"/>
    <m/>
  </r>
  <r>
    <x v="10792"/>
    <x v="294"/>
    <x v="4541"/>
    <s v="F"/>
    <d v="1963-09-25T00:00:00"/>
    <s v="SIRACUSA (SR)"/>
    <x v="2"/>
    <m/>
    <x v="0"/>
    <m/>
  </r>
  <r>
    <x v="10793"/>
    <x v="91"/>
    <x v="4541"/>
    <s v="M"/>
    <d v="1963-11-05T00:00:00"/>
    <s v="PISA (PI)"/>
    <x v="2"/>
    <m/>
    <x v="0"/>
    <m/>
  </r>
  <r>
    <x v="10794"/>
    <x v="414"/>
    <x v="4541"/>
    <s v="F"/>
    <d v="1960-11-12T00:00:00"/>
    <s v="FIRENZE (FI)"/>
    <x v="2"/>
    <m/>
    <x v="0"/>
    <m/>
  </r>
  <r>
    <x v="1289"/>
    <x v="34"/>
    <x v="4541"/>
    <s v="M"/>
    <d v="1970-03-03T00:00:00"/>
    <s v="PISA (PI)"/>
    <x v="2"/>
    <m/>
    <x v="0"/>
    <m/>
  </r>
  <r>
    <x v="10795"/>
    <x v="21"/>
    <x v="4541"/>
    <s v="M"/>
    <d v="1940-03-05T00:00:00"/>
    <s v="ROMA (RM)"/>
    <x v="2"/>
    <m/>
    <x v="0"/>
    <m/>
  </r>
  <r>
    <x v="10796"/>
    <x v="943"/>
    <x v="4541"/>
    <s v="F"/>
    <d v="1972-10-03T00:00:00"/>
    <s v="PISA (PI)"/>
    <x v="2"/>
    <m/>
    <x v="0"/>
    <m/>
  </r>
  <r>
    <x v="10797"/>
    <x v="379"/>
    <x v="4541"/>
    <s v="M"/>
    <d v="1971-04-24T00:00:00"/>
    <s v="PISA (PI)"/>
    <x v="2"/>
    <m/>
    <x v="0"/>
    <m/>
  </r>
  <r>
    <x v="10798"/>
    <x v="33"/>
    <x v="4541"/>
    <s v="M"/>
    <d v="1966-08-23T00:00:00"/>
    <s v="PIOMBINO (LI)"/>
    <x v="2"/>
    <m/>
    <x v="0"/>
    <m/>
  </r>
  <r>
    <x v="10799"/>
    <x v="109"/>
    <x v="4542"/>
    <s v="F"/>
    <d v="1968-06-04T00:00:00"/>
    <s v="PISA (PI)"/>
    <x v="0"/>
    <m/>
    <x v="0"/>
    <m/>
  </r>
  <r>
    <x v="5033"/>
    <x v="366"/>
    <x v="4542"/>
    <s v="M"/>
    <d v="1986-10-08T00:00:00"/>
    <s v="VOLTERRA (PI)"/>
    <x v="2"/>
    <m/>
    <x v="0"/>
    <m/>
  </r>
  <r>
    <x v="10800"/>
    <x v="70"/>
    <x v="4542"/>
    <s v="F"/>
    <d v="1986-09-14T00:00:00"/>
    <s v="PONTEDERA (PI)"/>
    <x v="2"/>
    <m/>
    <x v="0"/>
    <m/>
  </r>
  <r>
    <x v="9462"/>
    <x v="71"/>
    <x v="4543"/>
    <s v="F"/>
    <d v="1988-02-12T00:00:00"/>
    <s v="FELTRE (BL)"/>
    <x v="0"/>
    <m/>
    <x v="0"/>
    <m/>
  </r>
  <r>
    <x v="5369"/>
    <x v="137"/>
    <x v="4543"/>
    <s v="M"/>
    <d v="1970-02-18T00:00:00"/>
    <s v="PONTEDERA (PI)"/>
    <x v="2"/>
    <m/>
    <x v="0"/>
    <m/>
  </r>
  <r>
    <x v="9462"/>
    <x v="514"/>
    <x v="4543"/>
    <s v="M"/>
    <d v="1970-02-04T00:00:00"/>
    <s v="PONTEDERA (PI)"/>
    <x v="2"/>
    <m/>
    <x v="0"/>
    <m/>
  </r>
  <r>
    <x v="10459"/>
    <x v="68"/>
    <x v="4543"/>
    <s v="F"/>
    <d v="1975-07-23T00:00:00"/>
    <s v="PONTEDERA (PI)"/>
    <x v="2"/>
    <m/>
    <x v="0"/>
    <m/>
  </r>
  <r>
    <x v="2893"/>
    <x v="280"/>
    <x v="4543"/>
    <s v="F"/>
    <d v="1973-04-29T00:00:00"/>
    <s v="PONTEDERA (PI)"/>
    <x v="2"/>
    <m/>
    <x v="0"/>
    <m/>
  </r>
  <r>
    <x v="1286"/>
    <x v="43"/>
    <x v="4543"/>
    <s v="M"/>
    <d v="1989-07-01T00:00:00"/>
    <s v="PISA (PI)"/>
    <x v="2"/>
    <m/>
    <x v="0"/>
    <m/>
  </r>
  <r>
    <x v="10801"/>
    <x v="92"/>
    <x v="4544"/>
    <s v="M"/>
    <d v="1977-08-11T00:00:00"/>
    <s v="PONTEDERA (PI)"/>
    <x v="0"/>
    <m/>
    <x v="0"/>
    <m/>
  </r>
  <r>
    <x v="4607"/>
    <x v="400"/>
    <x v="4544"/>
    <s v="M"/>
    <d v="1987-06-14T00:00:00"/>
    <s v="PONTEDERA (PI)"/>
    <x v="2"/>
    <m/>
    <x v="0"/>
    <m/>
  </r>
  <r>
    <x v="10802"/>
    <x v="287"/>
    <x v="4544"/>
    <s v="F"/>
    <d v="1979-02-12T00:00:00"/>
    <s v="PONTEDERA (PI)"/>
    <x v="2"/>
    <m/>
    <x v="0"/>
    <m/>
  </r>
  <r>
    <x v="10803"/>
    <x v="3070"/>
    <x v="4544"/>
    <s v="F"/>
    <d v="1986-08-31T00:00:00"/>
    <s v="ROMANIA"/>
    <x v="2"/>
    <m/>
    <x v="0"/>
    <m/>
  </r>
  <r>
    <x v="10761"/>
    <x v="43"/>
    <x v="4544"/>
    <s v="M"/>
    <d v="1979-11-07T00:00:00"/>
    <s v="PONTEDERA (PI)"/>
    <x v="2"/>
    <m/>
    <x v="0"/>
    <m/>
  </r>
  <r>
    <x v="10804"/>
    <x v="67"/>
    <x v="4544"/>
    <s v="M"/>
    <d v="1969-02-25T00:00:00"/>
    <s v="PONTEDERA (PI)"/>
    <x v="2"/>
    <m/>
    <x v="0"/>
    <m/>
  </r>
  <r>
    <x v="10244"/>
    <x v="194"/>
    <x v="4545"/>
    <s v="M"/>
    <d v="1976-03-09T00:00:00"/>
    <s v="TEANO (CE)"/>
    <x v="0"/>
    <m/>
    <x v="0"/>
    <m/>
  </r>
  <r>
    <x v="10805"/>
    <x v="251"/>
    <x v="4545"/>
    <s v="F"/>
    <d v="1969-04-21T00:00:00"/>
    <s v="ALBEROBELLO (BA)"/>
    <x v="2"/>
    <m/>
    <x v="0"/>
    <m/>
  </r>
  <r>
    <x v="209"/>
    <x v="3071"/>
    <x v="4546"/>
    <s v="M"/>
    <d v="1971-11-23T00:00:00"/>
    <s v="PALERMO (PA)"/>
    <x v="0"/>
    <m/>
    <x v="0"/>
    <m/>
  </r>
  <r>
    <x v="10806"/>
    <x v="58"/>
    <x v="4546"/>
    <s v="F"/>
    <d v="1969-05-22T00:00:00"/>
    <s v="VECCHIANO (PI)"/>
    <x v="1"/>
    <m/>
    <x v="0"/>
    <m/>
  </r>
  <r>
    <x v="10243"/>
    <x v="823"/>
    <x v="4546"/>
    <s v="F"/>
    <d v="1976-04-13T00:00:00"/>
    <s v="PISA (PI)"/>
    <x v="2"/>
    <m/>
    <x v="0"/>
    <m/>
  </r>
  <r>
    <x v="10807"/>
    <x v="43"/>
    <x v="4546"/>
    <s v="M"/>
    <d v="1983-01-24T00:00:00"/>
    <s v="PISA (PI)"/>
    <x v="2"/>
    <m/>
    <x v="0"/>
    <m/>
  </r>
  <r>
    <x v="10608"/>
    <x v="138"/>
    <x v="4546"/>
    <s v="M"/>
    <d v="1972-11-08T00:00:00"/>
    <s v="PISA (PI)"/>
    <x v="2"/>
    <m/>
    <x v="0"/>
    <m/>
  </r>
  <r>
    <x v="10808"/>
    <x v="131"/>
    <x v="4546"/>
    <s v="M"/>
    <d v="1982-08-03T00:00:00"/>
    <s v="PISA (PI)"/>
    <x v="2"/>
    <m/>
    <x v="0"/>
    <m/>
  </r>
  <r>
    <x v="10809"/>
    <x v="68"/>
    <x v="4546"/>
    <s v="F"/>
    <d v="1977-11-25T00:00:00"/>
    <s v="PISA (PI)"/>
    <x v="2"/>
    <m/>
    <x v="0"/>
    <m/>
  </r>
  <r>
    <x v="10810"/>
    <x v="57"/>
    <x v="4547"/>
    <s v="M"/>
    <d v="1978-11-18T00:00:00"/>
    <s v="SAN MINIATO (PI)"/>
    <x v="0"/>
    <m/>
    <x v="0"/>
    <m/>
  </r>
  <r>
    <x v="6147"/>
    <x v="73"/>
    <x v="4547"/>
    <s v="F"/>
    <d v="1979-12-09T00:00:00"/>
    <s v="SAN MINIATO (PI)"/>
    <x v="1"/>
    <m/>
    <x v="0"/>
    <m/>
  </r>
  <r>
    <x v="10811"/>
    <x v="3072"/>
    <x v="4547"/>
    <s v="M"/>
    <d v="1959-04-12T00:00:00"/>
    <s v="SAN MINIATO (PI)"/>
    <x v="2"/>
    <m/>
    <x v="0"/>
    <m/>
  </r>
  <r>
    <x v="2790"/>
    <x v="108"/>
    <x v="4547"/>
    <s v="M"/>
    <d v="1965-04-06T00:00:00"/>
    <s v="SAN MINIATO (PI)"/>
    <x v="2"/>
    <m/>
    <x v="0"/>
    <m/>
  </r>
  <r>
    <x v="8914"/>
    <x v="373"/>
    <x v="4547"/>
    <s v="F"/>
    <d v="1966-06-28T00:00:00"/>
    <s v="PONTEDERA (PI)"/>
    <x v="2"/>
    <m/>
    <x v="0"/>
    <m/>
  </r>
  <r>
    <x v="10812"/>
    <x v="19"/>
    <x v="4547"/>
    <s v="F"/>
    <d v="1983-04-12T00:00:00"/>
    <s v="FUCECCHIO (FI)"/>
    <x v="2"/>
    <m/>
    <x v="0"/>
    <m/>
  </r>
  <r>
    <x v="10813"/>
    <x v="19"/>
    <x v="4548"/>
    <s v="F"/>
    <d v="1982-09-30T00:00:00"/>
    <s v="FUCECCHIO (FI)"/>
    <x v="0"/>
    <m/>
    <x v="0"/>
    <m/>
  </r>
  <r>
    <x v="10814"/>
    <x v="37"/>
    <x v="4548"/>
    <s v="M"/>
    <d v="1962-11-30T00:00:00"/>
    <s v="FUCECCHIO (FI)"/>
    <x v="1"/>
    <m/>
    <x v="0"/>
    <m/>
  </r>
  <r>
    <x v="3930"/>
    <x v="73"/>
    <x v="4548"/>
    <s v="F"/>
    <d v="1980-03-31T00:00:00"/>
    <s v="FUCECCHIO (FI)"/>
    <x v="2"/>
    <m/>
    <x v="0"/>
    <m/>
  </r>
  <r>
    <x v="10815"/>
    <x v="233"/>
    <x v="4548"/>
    <s v="M"/>
    <d v="1979-06-24T00:00:00"/>
    <s v="PISA (PI)"/>
    <x v="2"/>
    <m/>
    <x v="0"/>
    <m/>
  </r>
  <r>
    <x v="10816"/>
    <x v="3073"/>
    <x v="4548"/>
    <s v="F"/>
    <d v="1955-12-16T00:00:00"/>
    <s v="PONTEDERA (PI)"/>
    <x v="2"/>
    <m/>
    <x v="0"/>
    <m/>
  </r>
  <r>
    <x v="10817"/>
    <x v="57"/>
    <x v="4548"/>
    <s v="M"/>
    <d v="1970-09-19T00:00:00"/>
    <s v="PONTEDERA (PI)"/>
    <x v="2"/>
    <m/>
    <x v="0"/>
    <m/>
  </r>
  <r>
    <x v="2736"/>
    <x v="3074"/>
    <x v="4549"/>
    <s v="F"/>
    <d v="1962-07-02T00:00:00"/>
    <s v="LIVORNO (LI)"/>
    <x v="0"/>
    <m/>
    <x v="0"/>
    <m/>
  </r>
  <r>
    <x v="10818"/>
    <x v="88"/>
    <x v="4549"/>
    <s v="M"/>
    <d v="1974-12-30T00:00:00"/>
    <s v="LIVORNO (LI)"/>
    <x v="2"/>
    <m/>
    <x v="0"/>
    <m/>
  </r>
  <r>
    <x v="10819"/>
    <x v="109"/>
    <x v="4550"/>
    <s v="F"/>
    <d v="1967-12-02T00:00:00"/>
    <s v="PONTEDERA (PI)"/>
    <x v="0"/>
    <m/>
    <x v="0"/>
    <m/>
  </r>
  <r>
    <x v="960"/>
    <x v="3075"/>
    <x v="4550"/>
    <s v="F"/>
    <d v="1954-09-22T00:00:00"/>
    <s v="CASTELFRANCO DI SOTTO (PI)"/>
    <x v="2"/>
    <m/>
    <x v="0"/>
    <m/>
  </r>
  <r>
    <x v="10657"/>
    <x v="50"/>
    <x v="4550"/>
    <s v="M"/>
    <d v="1954-03-13T00:00:00"/>
    <s v="SANTA MARIA A MONTE (PI)"/>
    <x v="2"/>
    <m/>
    <x v="0"/>
    <m/>
  </r>
  <r>
    <x v="10820"/>
    <x v="247"/>
    <x v="4550"/>
    <s v="F"/>
    <d v="1972-04-04T00:00:00"/>
    <s v="PONTEDERA (PI)"/>
    <x v="2"/>
    <m/>
    <x v="0"/>
    <m/>
  </r>
  <r>
    <x v="10821"/>
    <x v="53"/>
    <x v="4550"/>
    <s v="M"/>
    <d v="1951-03-04T00:00:00"/>
    <s v="SANTA MARIA A MONTE (PI)"/>
    <x v="2"/>
    <m/>
    <x v="0"/>
    <m/>
  </r>
  <r>
    <x v="1286"/>
    <x v="38"/>
    <x v="4550"/>
    <s v="M"/>
    <d v="1990-04-07T00:00:00"/>
    <s v="SAN MINIATO (PI)"/>
    <x v="2"/>
    <m/>
    <x v="0"/>
    <m/>
  </r>
  <r>
    <x v="485"/>
    <x v="176"/>
    <x v="4551"/>
    <s v="M"/>
    <d v="1982-06-30T00:00:00"/>
    <s v="PONTEDERA (PI)"/>
    <x v="0"/>
    <m/>
    <x v="0"/>
    <m/>
  </r>
  <r>
    <x v="10822"/>
    <x v="128"/>
    <x v="4551"/>
    <s v="M"/>
    <d v="1957-10-25T00:00:00"/>
    <s v="TERRICCIOLA (PI)"/>
    <x v="1"/>
    <m/>
    <x v="0"/>
    <m/>
  </r>
  <r>
    <x v="10823"/>
    <x v="19"/>
    <x v="4551"/>
    <s v="F"/>
    <d v="1990-04-05T00:00:00"/>
    <s v="PONTEDERA (PI)"/>
    <x v="2"/>
    <m/>
    <x v="0"/>
    <m/>
  </r>
  <r>
    <x v="1331"/>
    <x v="2947"/>
    <x v="4551"/>
    <s v="M"/>
    <d v="1973-11-22T00:00:00"/>
    <s v="SARONNO (VA)"/>
    <x v="2"/>
    <m/>
    <x v="0"/>
    <m/>
  </r>
  <r>
    <x v="2382"/>
    <x v="63"/>
    <x v="4551"/>
    <s v="F"/>
    <d v="1954-09-26T00:00:00"/>
    <s v="SAVIGNANO SUL PANARO (MO)"/>
    <x v="2"/>
    <m/>
    <x v="0"/>
    <m/>
  </r>
  <r>
    <x v="420"/>
    <x v="137"/>
    <x v="4552"/>
    <s v="M"/>
    <d v="1967-07-17T00:00:00"/>
    <s v="PISA (PI)"/>
    <x v="0"/>
    <m/>
    <x v="0"/>
    <m/>
  </r>
  <r>
    <x v="9696"/>
    <x v="91"/>
    <x v="4552"/>
    <s v="M"/>
    <d v="1984-07-14T00:00:00"/>
    <s v="PISA (PI)"/>
    <x v="1"/>
    <m/>
    <x v="0"/>
    <m/>
  </r>
  <r>
    <x v="1028"/>
    <x v="823"/>
    <x v="4552"/>
    <s v="F"/>
    <d v="1969-10-05T00:00:00"/>
    <s v="PISA (PI)"/>
    <x v="2"/>
    <m/>
    <x v="0"/>
    <m/>
  </r>
  <r>
    <x v="10824"/>
    <x v="3076"/>
    <x v="4552"/>
    <s v="F"/>
    <d v="1961-03-29T00:00:00"/>
    <s v="VECCHIANO (PI)"/>
    <x v="2"/>
    <m/>
    <x v="0"/>
    <m/>
  </r>
  <r>
    <x v="960"/>
    <x v="3077"/>
    <x v="4552"/>
    <s v="M"/>
    <d v="1984-02-26T00:00:00"/>
    <s v="PISA (PI)"/>
    <x v="2"/>
    <m/>
    <x v="0"/>
    <m/>
  </r>
  <r>
    <x v="10631"/>
    <x v="134"/>
    <x v="4552"/>
    <s v="F"/>
    <d v="1972-11-07T00:00:00"/>
    <s v="LIVORNO (LI)"/>
    <x v="2"/>
    <m/>
    <x v="0"/>
    <m/>
  </r>
  <r>
    <x v="10751"/>
    <x v="92"/>
    <x v="4553"/>
    <s v="M"/>
    <d v="1973-04-23T00:00:00"/>
    <s v="CASCINA (PI)"/>
    <x v="0"/>
    <m/>
    <x v="0"/>
    <m/>
  </r>
  <r>
    <x v="867"/>
    <x v="1185"/>
    <x v="4553"/>
    <s v="M"/>
    <d v="1972-05-19T00:00:00"/>
    <s v="PISA (PI)"/>
    <x v="2"/>
    <m/>
    <x v="0"/>
    <m/>
  </r>
  <r>
    <x v="2841"/>
    <x v="2359"/>
    <x v="4553"/>
    <s v="F"/>
    <d v="1966-08-05T00:00:00"/>
    <s v="VICOPISANO (PI)"/>
    <x v="2"/>
    <m/>
    <x v="0"/>
    <m/>
  </r>
  <r>
    <x v="10825"/>
    <x v="91"/>
    <x v="4553"/>
    <s v="M"/>
    <d v="1963-08-16T00:00:00"/>
    <s v="PISA (PI)"/>
    <x v="2"/>
    <m/>
    <x v="0"/>
    <m/>
  </r>
  <r>
    <x v="569"/>
    <x v="5"/>
    <x v="4554"/>
    <s v="M"/>
    <d v="1964-02-18T00:00:00"/>
    <s v="POMARANCE (PI)"/>
    <x v="0"/>
    <m/>
    <x v="0"/>
    <m/>
  </r>
  <r>
    <x v="10826"/>
    <x v="3078"/>
    <x v="4554"/>
    <s v="M"/>
    <d v="1963-12-23T00:00:00"/>
    <s v="MILANO (MI)"/>
    <x v="2"/>
    <m/>
    <x v="0"/>
    <m/>
  </r>
  <r>
    <x v="3496"/>
    <x v="42"/>
    <x v="4554"/>
    <s v="F"/>
    <d v="1994-05-15T00:00:00"/>
    <s v="CECINA (LI)"/>
    <x v="2"/>
    <m/>
    <x v="0"/>
    <m/>
  </r>
  <r>
    <x v="10691"/>
    <x v="376"/>
    <x v="4555"/>
    <s v="M"/>
    <d v="1954-09-13T00:00:00"/>
    <s v="CUTIGLIANO (PT)"/>
    <x v="0"/>
    <m/>
    <x v="0"/>
    <m/>
  </r>
  <r>
    <x v="10799"/>
    <x v="131"/>
    <x v="4555"/>
    <s v="M"/>
    <d v="1982-10-22T00:00:00"/>
    <s v="BARGA (LU)"/>
    <x v="2"/>
    <m/>
    <x v="0"/>
    <m/>
  </r>
  <r>
    <x v="10827"/>
    <x v="91"/>
    <x v="4555"/>
    <s v="M"/>
    <d v="1963-02-14T00:00:00"/>
    <s v="SAN MARCELLO PISTOIESE (PT)"/>
    <x v="2"/>
    <m/>
    <x v="0"/>
    <m/>
  </r>
  <r>
    <x v="10828"/>
    <x v="38"/>
    <x v="4556"/>
    <s v="M"/>
    <d v="1985-06-14T00:00:00"/>
    <s v="PISTOIA (PT)"/>
    <x v="0"/>
    <m/>
    <x v="0"/>
    <m/>
  </r>
  <r>
    <x v="1504"/>
    <x v="3079"/>
    <x v="4556"/>
    <s v="M"/>
    <d v="1984-03-04T00:00:00"/>
    <s v="PISTOIA (PT)"/>
    <x v="1"/>
    <m/>
    <x v="0"/>
    <m/>
  </r>
  <r>
    <x v="10829"/>
    <x v="1212"/>
    <x v="4556"/>
    <s v="F"/>
    <d v="1987-10-17T00:00:00"/>
    <s v="PISTOIA (PT)"/>
    <x v="2"/>
    <m/>
    <x v="0"/>
    <m/>
  </r>
  <r>
    <x v="10830"/>
    <x v="50"/>
    <x v="4556"/>
    <s v="M"/>
    <d v="1962-05-20T00:00:00"/>
    <s v="PISTOIA (PT)"/>
    <x v="2"/>
    <m/>
    <x v="0"/>
    <m/>
  </r>
  <r>
    <x v="10831"/>
    <x v="19"/>
    <x v="4556"/>
    <s v="F"/>
    <d v="1993-08-25T00:00:00"/>
    <s v="FIRENZE (FI)"/>
    <x v="2"/>
    <m/>
    <x v="0"/>
    <m/>
  </r>
  <r>
    <x v="4300"/>
    <x v="605"/>
    <x v="4556"/>
    <s v="F"/>
    <d v="1974-06-05T00:00:00"/>
    <s v="LUCCA (LU)"/>
    <x v="2"/>
    <m/>
    <x v="0"/>
    <m/>
  </r>
  <r>
    <x v="10832"/>
    <x v="233"/>
    <x v="4557"/>
    <s v="M"/>
    <d v="1961-12-20T00:00:00"/>
    <s v="BUGGIANO (PT)"/>
    <x v="0"/>
    <m/>
    <x v="0"/>
    <m/>
  </r>
  <r>
    <x v="2077"/>
    <x v="88"/>
    <x v="4557"/>
    <s v="M"/>
    <d v="1979-04-10T00:00:00"/>
    <s v="LUCCA (LU)"/>
    <x v="2"/>
    <m/>
    <x v="0"/>
    <m/>
  </r>
  <r>
    <x v="10833"/>
    <x v="16"/>
    <x v="4557"/>
    <s v="F"/>
    <d v="1969-05-03T00:00:00"/>
    <s v="PISTOIA (PT)"/>
    <x v="2"/>
    <m/>
    <x v="0"/>
    <m/>
  </r>
  <r>
    <x v="7048"/>
    <x v="60"/>
    <x v="4558"/>
    <s v="M"/>
    <d v="1969-07-01T00:00:00"/>
    <s v="PESCIA (PT)"/>
    <x v="0"/>
    <m/>
    <x v="0"/>
    <m/>
  </r>
  <r>
    <x v="2382"/>
    <x v="139"/>
    <x v="4558"/>
    <s v="M"/>
    <d v="1991-04-22T00:00:00"/>
    <s v="PESCIA (PT)"/>
    <x v="1"/>
    <m/>
    <x v="0"/>
    <m/>
  </r>
  <r>
    <x v="3652"/>
    <x v="64"/>
    <x v="4558"/>
    <s v="F"/>
    <d v="1992-05-05T00:00:00"/>
    <s v="PESCIA (PT)"/>
    <x v="2"/>
    <m/>
    <x v="0"/>
    <m/>
  </r>
  <r>
    <x v="209"/>
    <x v="3080"/>
    <x v="4558"/>
    <s v="F"/>
    <d v="1984-12-01T00:00:00"/>
    <s v="LUCCA (LU)"/>
    <x v="2"/>
    <m/>
    <x v="0"/>
    <m/>
  </r>
  <r>
    <x v="6003"/>
    <x v="181"/>
    <x v="4558"/>
    <s v="M"/>
    <d v="1977-06-26T00:00:00"/>
    <s v="LUCCA (LU)"/>
    <x v="2"/>
    <m/>
    <x v="0"/>
    <m/>
  </r>
  <r>
    <x v="10834"/>
    <x v="39"/>
    <x v="4559"/>
    <s v="M"/>
    <d v="1970-01-08T00:00:00"/>
    <s v="FIRENZE (FI)"/>
    <x v="0"/>
    <m/>
    <x v="0"/>
    <m/>
  </r>
  <r>
    <x v="10835"/>
    <x v="233"/>
    <x v="4559"/>
    <s v="M"/>
    <d v="1981-07-29T00:00:00"/>
    <s v="FUCECCHIO (FI)"/>
    <x v="1"/>
    <m/>
    <x v="0"/>
    <m/>
  </r>
  <r>
    <x v="10836"/>
    <x v="67"/>
    <x v="4559"/>
    <s v="M"/>
    <d v="1972-08-17T00:00:00"/>
    <s v="EMPOLI (FI)"/>
    <x v="2"/>
    <m/>
    <x v="0"/>
    <m/>
  </r>
  <r>
    <x v="10837"/>
    <x v="251"/>
    <x v="4559"/>
    <s v="F"/>
    <d v="1980-07-23T00:00:00"/>
    <s v="EMPOLI (FI)"/>
    <x v="2"/>
    <m/>
    <x v="0"/>
    <m/>
  </r>
  <r>
    <x v="1399"/>
    <x v="1738"/>
    <x v="4559"/>
    <s v="F"/>
    <d v="1978-05-09T00:00:00"/>
    <s v="PISTOIA (PT)"/>
    <x v="2"/>
    <m/>
    <x v="0"/>
    <m/>
  </r>
  <r>
    <x v="10838"/>
    <x v="1263"/>
    <x v="4560"/>
    <s v="F"/>
    <d v="1974-12-20T00:00:00"/>
    <s v="MONTECATINI-TERME (PT)"/>
    <x v="0"/>
    <m/>
    <x v="0"/>
    <m/>
  </r>
  <r>
    <x v="302"/>
    <x v="57"/>
    <x v="4560"/>
    <s v="M"/>
    <d v="1987-07-13T00:00:00"/>
    <s v="EMPOLI (FI)"/>
    <x v="1"/>
    <m/>
    <x v="0"/>
    <m/>
  </r>
  <r>
    <x v="10839"/>
    <x v="509"/>
    <x v="4560"/>
    <s v="M"/>
    <d v="1960-03-18T00:00:00"/>
    <s v="MONTECATINI-TERME (PT)"/>
    <x v="2"/>
    <m/>
    <x v="0"/>
    <m/>
  </r>
  <r>
    <x v="10840"/>
    <x v="26"/>
    <x v="4560"/>
    <s v="M"/>
    <d v="1985-06-12T00:00:00"/>
    <s v="EMPOLI (FI)"/>
    <x v="2"/>
    <m/>
    <x v="0"/>
    <m/>
  </r>
  <r>
    <x v="10841"/>
    <x v="134"/>
    <x v="4560"/>
    <s v="F"/>
    <d v="1980-06-26T00:00:00"/>
    <s v="EMPOLI (FI)"/>
    <x v="2"/>
    <m/>
    <x v="0"/>
    <m/>
  </r>
  <r>
    <x v="10335"/>
    <x v="36"/>
    <x v="4561"/>
    <s v="M"/>
    <d v="1984-03-01T00:00:00"/>
    <s v="PISTOIA (PT)"/>
    <x v="0"/>
    <m/>
    <x v="0"/>
    <m/>
  </r>
  <r>
    <x v="10842"/>
    <x v="67"/>
    <x v="4561"/>
    <s v="M"/>
    <d v="1965-07-04T00:00:00"/>
    <s v="PISTOIA (PT)"/>
    <x v="1"/>
    <m/>
    <x v="0"/>
    <m/>
  </r>
  <r>
    <x v="10843"/>
    <x v="231"/>
    <x v="4561"/>
    <s v="F"/>
    <d v="1964-04-16T00:00:00"/>
    <s v="FIRENZE (FI)"/>
    <x v="2"/>
    <m/>
    <x v="0"/>
    <m/>
  </r>
  <r>
    <x v="10844"/>
    <x v="78"/>
    <x v="4561"/>
    <s v="F"/>
    <d v="1978-04-26T00:00:00"/>
    <s v="PISTOIA (PT)"/>
    <x v="2"/>
    <m/>
    <x v="0"/>
    <m/>
  </r>
  <r>
    <x v="10845"/>
    <x v="37"/>
    <x v="4561"/>
    <s v="M"/>
    <d v="1976-11-22T00:00:00"/>
    <s v="PISA (PI)"/>
    <x v="2"/>
    <m/>
    <x v="0"/>
    <m/>
  </r>
  <r>
    <x v="10741"/>
    <x v="373"/>
    <x v="4562"/>
    <s v="F"/>
    <d v="1954-10-23T00:00:00"/>
    <s v="MASSA E COZZILE (PT)"/>
    <x v="0"/>
    <m/>
    <x v="0"/>
    <m/>
  </r>
  <r>
    <x v="471"/>
    <x v="21"/>
    <x v="4562"/>
    <s v="M"/>
    <d v="1978-06-15T00:00:00"/>
    <s v="PESCIA (PT)"/>
    <x v="1"/>
    <m/>
    <x v="0"/>
    <m/>
  </r>
  <r>
    <x v="10846"/>
    <x v="78"/>
    <x v="4562"/>
    <s v="F"/>
    <d v="1966-09-15T00:00:00"/>
    <s v="LUCCA (LU)"/>
    <x v="2"/>
    <m/>
    <x v="0"/>
    <m/>
  </r>
  <r>
    <x v="10847"/>
    <x v="21"/>
    <x v="4562"/>
    <s v="M"/>
    <d v="1958-02-21T00:00:00"/>
    <s v="MASSA E COZZILE (PT)"/>
    <x v="2"/>
    <m/>
    <x v="0"/>
    <m/>
  </r>
  <r>
    <x v="2030"/>
    <x v="157"/>
    <x v="4562"/>
    <s v="F"/>
    <d v="1981-04-19T00:00:00"/>
    <s v="PESCIA (PT)"/>
    <x v="2"/>
    <m/>
    <x v="0"/>
    <m/>
  </r>
  <r>
    <x v="122"/>
    <x v="3081"/>
    <x v="4563"/>
    <s v="F"/>
    <d v="1969-05-21T00:00:00"/>
    <s v="MONTECATINI-TERME (PT)"/>
    <x v="0"/>
    <m/>
    <x v="0"/>
    <m/>
  </r>
  <r>
    <x v="10848"/>
    <x v="35"/>
    <x v="4563"/>
    <s v="F"/>
    <d v="1982-06-26T00:00:00"/>
    <s v="PISTOIA (PT)"/>
    <x v="1"/>
    <m/>
    <x v="0"/>
    <m/>
  </r>
  <r>
    <x v="10849"/>
    <x v="3082"/>
    <x v="4563"/>
    <s v="M"/>
    <d v="1959-11-13T00:00:00"/>
    <s v="SAN FELICE A CANCELLO (CE)"/>
    <x v="2"/>
    <m/>
    <x v="0"/>
    <m/>
  </r>
  <r>
    <x v="10850"/>
    <x v="68"/>
    <x v="4563"/>
    <s v="F"/>
    <d v="1968-06-09T00:00:00"/>
    <s v="MONSUMMANO TERME (PT)"/>
    <x v="2"/>
    <m/>
    <x v="0"/>
    <m/>
  </r>
  <r>
    <x v="10851"/>
    <x v="251"/>
    <x v="4563"/>
    <s v="F"/>
    <d v="1972-02-14T00:00:00"/>
    <s v="MONTECATINI-TERME (PT)"/>
    <x v="2"/>
    <m/>
    <x v="0"/>
    <m/>
  </r>
  <r>
    <x v="10852"/>
    <x v="958"/>
    <x v="4563"/>
    <s v="M"/>
    <d v="1984-04-20T00:00:00"/>
    <s v="PESCIA (PT)"/>
    <x v="2"/>
    <m/>
    <x v="0"/>
    <m/>
  </r>
  <r>
    <x v="24"/>
    <x v="591"/>
    <x v="4564"/>
    <s v="M"/>
    <d v="1957-03-21T00:00:00"/>
    <s v="MONTALE (PT)"/>
    <x v="0"/>
    <m/>
    <x v="0"/>
    <m/>
  </r>
  <r>
    <x v="10853"/>
    <x v="89"/>
    <x v="4564"/>
    <s v="M"/>
    <d v="1989-03-21T00:00:00"/>
    <s v="PISTOIA (PT)"/>
    <x v="1"/>
    <m/>
    <x v="0"/>
    <m/>
  </r>
  <r>
    <x v="422"/>
    <x v="67"/>
    <x v="4564"/>
    <s v="M"/>
    <d v="1946-09-18T00:00:00"/>
    <s v="PISTOIA (PT)"/>
    <x v="2"/>
    <m/>
    <x v="0"/>
    <m/>
  </r>
  <r>
    <x v="10854"/>
    <x v="39"/>
    <x v="4564"/>
    <s v="M"/>
    <d v="1972-03-26T00:00:00"/>
    <s v="FIRENZE (FI)"/>
    <x v="2"/>
    <m/>
    <x v="0"/>
    <m/>
  </r>
  <r>
    <x v="10855"/>
    <x v="204"/>
    <x v="4564"/>
    <s v="F"/>
    <d v="1976-04-29T00:00:00"/>
    <s v="PISTOIA (PT)"/>
    <x v="2"/>
    <m/>
    <x v="0"/>
    <m/>
  </r>
  <r>
    <x v="10244"/>
    <x v="327"/>
    <x v="4564"/>
    <s v="F"/>
    <d v="1960-09-26T00:00:00"/>
    <s v="PISTOIA (PT)"/>
    <x v="2"/>
    <m/>
    <x v="0"/>
    <m/>
  </r>
  <r>
    <x v="10166"/>
    <x v="38"/>
    <x v="4565"/>
    <s v="M"/>
    <d v="1985-11-07T00:00:00"/>
    <s v="FIRENZE (FI)"/>
    <x v="0"/>
    <m/>
    <x v="0"/>
    <m/>
  </r>
  <r>
    <x v="3037"/>
    <x v="71"/>
    <x v="4565"/>
    <s v="F"/>
    <d v="1972-07-29T00:00:00"/>
    <s v="PADOVA (PD)"/>
    <x v="1"/>
    <m/>
    <x v="0"/>
    <m/>
  </r>
  <r>
    <x v="10856"/>
    <x v="522"/>
    <x v="4565"/>
    <s v="M"/>
    <d v="1973-11-09T00:00:00"/>
    <s v="MONTECATINI-TERME (PT)"/>
    <x v="2"/>
    <m/>
    <x v="0"/>
    <m/>
  </r>
  <r>
    <x v="10857"/>
    <x v="67"/>
    <x v="4565"/>
    <s v="M"/>
    <d v="1965-01-27T00:00:00"/>
    <s v="MONTECATINI-TERME (PT)"/>
    <x v="2"/>
    <m/>
    <x v="0"/>
    <m/>
  </r>
  <r>
    <x v="2223"/>
    <x v="264"/>
    <x v="4565"/>
    <s v="F"/>
    <d v="1971-06-08T00:00:00"/>
    <s v="PISTOIA (PT)"/>
    <x v="2"/>
    <m/>
    <x v="0"/>
    <m/>
  </r>
  <r>
    <x v="10144"/>
    <x v="67"/>
    <x v="4565"/>
    <s v="M"/>
    <d v="1969-11-29T00:00:00"/>
    <s v="LUCCA (LU)"/>
    <x v="2"/>
    <m/>
    <x v="0"/>
    <m/>
  </r>
  <r>
    <x v="10858"/>
    <x v="1241"/>
    <x v="4566"/>
    <s v="M"/>
    <d v="1964-04-06T00:00:00"/>
    <s v="BOLOGNA (BO)"/>
    <x v="0"/>
    <m/>
    <x v="0"/>
    <m/>
  </r>
  <r>
    <x v="1833"/>
    <x v="303"/>
    <x v="4566"/>
    <s v="M"/>
    <d v="1950-02-28T00:00:00"/>
    <s v="LAMPORECCHIO (PT)"/>
    <x v="1"/>
    <m/>
    <x v="0"/>
    <m/>
  </r>
  <r>
    <x v="10859"/>
    <x v="46"/>
    <x v="4566"/>
    <s v="M"/>
    <d v="1945-08-23T00:00:00"/>
    <s v="PESCIA (PT)"/>
    <x v="2"/>
    <m/>
    <x v="0"/>
    <m/>
  </r>
  <r>
    <x v="10860"/>
    <x v="53"/>
    <x v="4566"/>
    <s v="M"/>
    <d v="1956-08-19T00:00:00"/>
    <s v="PESCIA (PT)"/>
    <x v="2"/>
    <m/>
    <x v="0"/>
    <m/>
  </r>
  <r>
    <x v="10681"/>
    <x v="3083"/>
    <x v="4566"/>
    <s v="F"/>
    <d v="1973-03-26T00:00:00"/>
    <s v="PISA (PI)"/>
    <x v="2"/>
    <m/>
    <x v="0"/>
    <m/>
  </r>
  <r>
    <x v="326"/>
    <x v="834"/>
    <x v="4566"/>
    <s v="F"/>
    <d v="1970-06-07T00:00:00"/>
    <s v="MONTECATINI-TERME (PT)"/>
    <x v="2"/>
    <m/>
    <x v="0"/>
    <m/>
  </r>
  <r>
    <x v="10861"/>
    <x v="2724"/>
    <x v="4567"/>
    <s v="F"/>
    <d v="1956-12-26T00:00:00"/>
    <s v="MONTECATINI-TERME (PT)"/>
    <x v="0"/>
    <m/>
    <x v="0"/>
    <m/>
  </r>
  <r>
    <x v="10862"/>
    <x v="194"/>
    <x v="4567"/>
    <s v="M"/>
    <d v="1946-02-02T00:00:00"/>
    <s v="MOIANO (BN)"/>
    <x v="1"/>
    <m/>
    <x v="0"/>
    <m/>
  </r>
  <r>
    <x v="10832"/>
    <x v="3084"/>
    <x v="4567"/>
    <s v="F"/>
    <d v="1970-07-01T00:00:00"/>
    <s v="PESCIA (PT)"/>
    <x v="2"/>
    <m/>
    <x v="0"/>
    <m/>
  </r>
  <r>
    <x v="8338"/>
    <x v="356"/>
    <x v="4567"/>
    <s v="M"/>
    <d v="1988-10-23T00:00:00"/>
    <s v="PESCIA (PT)"/>
    <x v="2"/>
    <m/>
    <x v="0"/>
    <m/>
  </r>
  <r>
    <x v="10587"/>
    <x v="13"/>
    <x v="4567"/>
    <s v="M"/>
    <d v="1965-09-06T00:00:00"/>
    <s v="PISTOIA (PT)"/>
    <x v="2"/>
    <m/>
    <x v="0"/>
    <m/>
  </r>
  <r>
    <x v="774"/>
    <x v="67"/>
    <x v="4568"/>
    <s v="M"/>
    <d v="1979-09-18T00:00:00"/>
    <s v="PISTOIA (PT)"/>
    <x v="0"/>
    <m/>
    <x v="0"/>
    <m/>
  </r>
  <r>
    <x v="10863"/>
    <x v="3085"/>
    <x v="4568"/>
    <s v="F"/>
    <d v="1955-01-14T00:00:00"/>
    <s v="MESSINA (ME)"/>
    <x v="1"/>
    <m/>
    <x v="0"/>
    <m/>
  </r>
  <r>
    <x v="9681"/>
    <x v="39"/>
    <x v="4568"/>
    <s v="M"/>
    <d v="1968-09-07T00:00:00"/>
    <s v="FIRENZE (FI)"/>
    <x v="2"/>
    <m/>
    <x v="0"/>
    <m/>
  </r>
  <r>
    <x v="10864"/>
    <x v="688"/>
    <x v="4568"/>
    <s v="M"/>
    <d v="1976-11-13T00:00:00"/>
    <s v="PESCIA (PT)"/>
    <x v="2"/>
    <m/>
    <x v="0"/>
    <m/>
  </r>
  <r>
    <x v="10865"/>
    <x v="147"/>
    <x v="4568"/>
    <s v="F"/>
    <d v="1965-09-23T00:00:00"/>
    <s v="PISTOIA (PT)"/>
    <x v="2"/>
    <m/>
    <x v="0"/>
    <m/>
  </r>
  <r>
    <x v="10866"/>
    <x v="1585"/>
    <x v="4568"/>
    <s v="F"/>
    <d v="1981-03-16T00:00:00"/>
    <s v="PISTOIA (PT)"/>
    <x v="2"/>
    <m/>
    <x v="0"/>
    <m/>
  </r>
  <r>
    <x v="10867"/>
    <x v="67"/>
    <x v="4568"/>
    <s v="M"/>
    <d v="1964-06-15T00:00:00"/>
    <s v="PISTOIA (PT)"/>
    <x v="2"/>
    <m/>
    <x v="0"/>
    <m/>
  </r>
  <r>
    <x v="5610"/>
    <x v="61"/>
    <x v="4568"/>
    <s v="F"/>
    <d v="1983-08-25T00:00:00"/>
    <s v="PISTOIA (PT)"/>
    <x v="2"/>
    <m/>
    <x v="0"/>
    <m/>
  </r>
  <r>
    <x v="10868"/>
    <x v="131"/>
    <x v="4568"/>
    <s v="M"/>
    <d v="1996-05-09T00:00:00"/>
    <s v="PISTOIA (PT)"/>
    <x v="2"/>
    <m/>
    <x v="0"/>
    <m/>
  </r>
  <r>
    <x v="10869"/>
    <x v="366"/>
    <x v="4569"/>
    <s v="M"/>
    <d v="1971-12-13T00:00:00"/>
    <s v="MONTECATINI-TERME (PT)"/>
    <x v="0"/>
    <m/>
    <x v="0"/>
    <m/>
  </r>
  <r>
    <x v="75"/>
    <x v="214"/>
    <x v="4569"/>
    <s v="F"/>
    <d v="1962-05-11T00:00:00"/>
    <s v="PONTE BUGGIANESE (PT)"/>
    <x v="1"/>
    <m/>
    <x v="0"/>
    <m/>
  </r>
  <r>
    <x v="6240"/>
    <x v="37"/>
    <x v="4569"/>
    <s v="M"/>
    <d v="1989-08-20T00:00:00"/>
    <s v="PESCIA (PT)"/>
    <x v="2"/>
    <m/>
    <x v="0"/>
    <m/>
  </r>
  <r>
    <x v="10870"/>
    <x v="424"/>
    <x v="4569"/>
    <s v="F"/>
    <d v="1992-12-19T00:00:00"/>
    <s v="PESCIA (PT)"/>
    <x v="2"/>
    <m/>
    <x v="0"/>
    <m/>
  </r>
  <r>
    <x v="9721"/>
    <x v="46"/>
    <x v="4569"/>
    <s v="M"/>
    <d v="1952-03-05T00:00:00"/>
    <s v="PONTE BUGGIANESE (PT)"/>
    <x v="2"/>
    <m/>
    <x v="0"/>
    <m/>
  </r>
  <r>
    <x v="10871"/>
    <x v="131"/>
    <x v="4570"/>
    <s v="M"/>
    <d v="1974-11-14T00:00:00"/>
    <s v="FIRENZE (FI)"/>
    <x v="0"/>
    <m/>
    <x v="0"/>
    <m/>
  </r>
  <r>
    <x v="10872"/>
    <x v="960"/>
    <x v="4570"/>
    <s v="M"/>
    <d v="1962-11-18T00:00:00"/>
    <s v="QUARRATA (PT)"/>
    <x v="2"/>
    <m/>
    <x v="0"/>
    <m/>
  </r>
  <r>
    <x v="10873"/>
    <x v="948"/>
    <x v="4570"/>
    <s v="F"/>
    <d v="1993-07-25T00:00:00"/>
    <s v="PISTOIA (PT)"/>
    <x v="2"/>
    <m/>
    <x v="0"/>
    <m/>
  </r>
  <r>
    <x v="10874"/>
    <x v="57"/>
    <x v="4570"/>
    <s v="M"/>
    <d v="1970-05-18T00:00:00"/>
    <s v="QUARRATA (PT)"/>
    <x v="2"/>
    <m/>
    <x v="0"/>
    <m/>
  </r>
  <r>
    <x v="6899"/>
    <x v="395"/>
    <x v="4570"/>
    <s v="M"/>
    <d v="1992-04-10T00:00:00"/>
    <s v="PISTOIA (PT)"/>
    <x v="2"/>
    <m/>
    <x v="0"/>
    <m/>
  </r>
  <r>
    <x v="10875"/>
    <x v="430"/>
    <x v="4570"/>
    <s v="F"/>
    <d v="1971-03-15T00:00:00"/>
    <s v="PISTOIA (PT)"/>
    <x v="2"/>
    <m/>
    <x v="0"/>
    <m/>
  </r>
  <r>
    <x v="3423"/>
    <x v="60"/>
    <x v="4571"/>
    <s v="M"/>
    <d v="1959-01-29T00:00:00"/>
    <s v="PISTOIA (PT)"/>
    <x v="0"/>
    <m/>
    <x v="0"/>
    <m/>
  </r>
  <r>
    <x v="4199"/>
    <x v="284"/>
    <x v="4571"/>
    <s v="M"/>
    <d v="1975-05-05T00:00:00"/>
    <s v="PORRETTA TERME (BO)"/>
    <x v="1"/>
    <m/>
    <x v="0"/>
    <m/>
  </r>
  <r>
    <x v="10876"/>
    <x v="38"/>
    <x v="4572"/>
    <s v="M"/>
    <d v="1967-11-18T00:00:00"/>
    <s v="SVIZZERA"/>
    <x v="0"/>
    <m/>
    <x v="0"/>
    <m/>
  </r>
  <r>
    <x v="10877"/>
    <x v="5"/>
    <x v="4572"/>
    <s v="M"/>
    <d v="1980-02-14T00:00:00"/>
    <s v="SAN MARCELLO PISTOIESE (PT)"/>
    <x v="1"/>
    <m/>
    <x v="0"/>
    <m/>
  </r>
  <r>
    <x v="10878"/>
    <x v="3086"/>
    <x v="4572"/>
    <s v="F"/>
    <d v="1995-06-28T00:00:00"/>
    <s v="PISTOIA (PT)"/>
    <x v="2"/>
    <m/>
    <x v="0"/>
    <m/>
  </r>
  <r>
    <x v="10879"/>
    <x v="53"/>
    <x v="4572"/>
    <s v="M"/>
    <d v="1951-07-27T00:00:00"/>
    <s v="PISTOIA (PT)"/>
    <x v="2"/>
    <m/>
    <x v="0"/>
    <m/>
  </r>
  <r>
    <x v="939"/>
    <x v="587"/>
    <x v="4572"/>
    <s v="F"/>
    <d v="1975-05-28T00:00:00"/>
    <s v="GENOVA (GE)"/>
    <x v="2"/>
    <m/>
    <x v="0"/>
    <m/>
  </r>
  <r>
    <x v="8221"/>
    <x v="201"/>
    <x v="4573"/>
    <s v="M"/>
    <d v="1957-06-09T00:00:00"/>
    <s v="SERRAVALLE PISTOIESE (PT)"/>
    <x v="0"/>
    <m/>
    <x v="0"/>
    <m/>
  </r>
  <r>
    <x v="10335"/>
    <x v="3087"/>
    <x v="4573"/>
    <s v="M"/>
    <d v="1960-06-11T00:00:00"/>
    <s v="PISTOIA (PT)"/>
    <x v="2"/>
    <m/>
    <x v="0"/>
    <m/>
  </r>
  <r>
    <x v="10880"/>
    <x v="109"/>
    <x v="4573"/>
    <s v="F"/>
    <d v="1972-04-23T00:00:00"/>
    <s v="PISTOIA (PT)"/>
    <x v="2"/>
    <m/>
    <x v="0"/>
    <m/>
  </r>
  <r>
    <x v="10880"/>
    <x v="190"/>
    <x v="4573"/>
    <s v="M"/>
    <d v="1953-02-05T00:00:00"/>
    <s v="SERRAVALLE PISTOIESE (PT)"/>
    <x v="2"/>
    <m/>
    <x v="0"/>
    <m/>
  </r>
  <r>
    <x v="10881"/>
    <x v="36"/>
    <x v="4573"/>
    <s v="M"/>
    <d v="1968-02-27T00:00:00"/>
    <s v="PRATO (FI)"/>
    <x v="2"/>
    <m/>
    <x v="0"/>
    <m/>
  </r>
  <r>
    <x v="10882"/>
    <x v="1585"/>
    <x v="4573"/>
    <s v="F"/>
    <d v="1974-02-08T00:00:00"/>
    <s v="PISTOIA (PT)"/>
    <x v="2"/>
    <m/>
    <x v="0"/>
    <m/>
  </r>
  <r>
    <x v="10883"/>
    <x v="1127"/>
    <x v="4574"/>
    <s v="M"/>
    <d v="1985-03-25T00:00:00"/>
    <s v="VERCELLI (VC)"/>
    <x v="0"/>
    <m/>
    <x v="0"/>
    <m/>
  </r>
  <r>
    <x v="5865"/>
    <x v="522"/>
    <x v="4574"/>
    <s v="M"/>
    <d v="1974-12-27T00:00:00"/>
    <s v="MONTECATINI-TERME (PT)"/>
    <x v="1"/>
    <m/>
    <x v="0"/>
    <m/>
  </r>
  <r>
    <x v="10621"/>
    <x v="189"/>
    <x v="4574"/>
    <s v="F"/>
    <d v="1970-04-12T00:00:00"/>
    <s v="PESCIA (PT)"/>
    <x v="2"/>
    <m/>
    <x v="0"/>
    <m/>
  </r>
  <r>
    <x v="10884"/>
    <x v="3088"/>
    <x v="4574"/>
    <s v="M"/>
    <d v="1965-08-04T00:00:00"/>
    <s v="PESCIA (PT)"/>
    <x v="2"/>
    <m/>
    <x v="0"/>
    <m/>
  </r>
  <r>
    <x v="2841"/>
    <x v="98"/>
    <x v="4574"/>
    <s v="F"/>
    <d v="1967-08-11T00:00:00"/>
    <s v="PESCIA (PT)"/>
    <x v="2"/>
    <m/>
    <x v="0"/>
    <m/>
  </r>
  <r>
    <x v="7842"/>
    <x v="181"/>
    <x v="4575"/>
    <s v="M"/>
    <d v="1951-01-27T00:00:00"/>
    <s v="ABBADIA SAN SALVATORE (SI)"/>
    <x v="0"/>
    <m/>
    <x v="0"/>
    <m/>
  </r>
  <r>
    <x v="102"/>
    <x v="419"/>
    <x v="4575"/>
    <s v="F"/>
    <d v="1954-08-06T00:00:00"/>
    <s v="ABBADIA SAN SALVATORE (SI)"/>
    <x v="1"/>
    <m/>
    <x v="0"/>
    <m/>
  </r>
  <r>
    <x v="10885"/>
    <x v="1776"/>
    <x v="4575"/>
    <s v="M"/>
    <d v="1984-01-03T00:00:00"/>
    <s v="SIENA (SI)"/>
    <x v="2"/>
    <m/>
    <x v="0"/>
    <m/>
  </r>
  <r>
    <x v="9660"/>
    <x v="181"/>
    <x v="4576"/>
    <s v="M"/>
    <d v="1956-02-01T00:00:00"/>
    <s v="ASCIANO (SI)"/>
    <x v="0"/>
    <m/>
    <x v="0"/>
    <m/>
  </r>
  <r>
    <x v="209"/>
    <x v="3089"/>
    <x v="4576"/>
    <s v="F"/>
    <d v="1973-05-28T00:00:00"/>
    <s v="SIENA (SI)"/>
    <x v="2"/>
    <m/>
    <x v="0"/>
    <m/>
  </r>
  <r>
    <x v="1289"/>
    <x v="103"/>
    <x v="4577"/>
    <s v="M"/>
    <d v="1978-08-26T00:00:00"/>
    <s v="SIENA (SI)"/>
    <x v="0"/>
    <m/>
    <x v="0"/>
    <m/>
  </r>
  <r>
    <x v="10886"/>
    <x v="247"/>
    <x v="4577"/>
    <s v="F"/>
    <d v="1983-09-07T00:00:00"/>
    <s v="SIENA (SI)"/>
    <x v="1"/>
    <m/>
    <x v="0"/>
    <m/>
  </r>
  <r>
    <x v="485"/>
    <x v="158"/>
    <x v="4577"/>
    <s v="M"/>
    <d v="1979-11-20T00:00:00"/>
    <s v="SIENA (SI)"/>
    <x v="2"/>
    <m/>
    <x v="0"/>
    <m/>
  </r>
  <r>
    <x v="10887"/>
    <x v="134"/>
    <x v="4577"/>
    <s v="F"/>
    <d v="1984-03-23T00:00:00"/>
    <s v="SIENA (SI)"/>
    <x v="2"/>
    <m/>
    <x v="0"/>
    <m/>
  </r>
  <r>
    <x v="10888"/>
    <x v="91"/>
    <x v="4578"/>
    <s v="M"/>
    <d v="1960-11-04T00:00:00"/>
    <s v="SIENA (SI)"/>
    <x v="0"/>
    <m/>
    <x v="0"/>
    <m/>
  </r>
  <r>
    <x v="10889"/>
    <x v="72"/>
    <x v="4578"/>
    <s v="M"/>
    <d v="1958-09-12T00:00:00"/>
    <s v="RAGUSA (RG)"/>
    <x v="1"/>
    <m/>
    <x v="0"/>
    <m/>
  </r>
  <r>
    <x v="10890"/>
    <x v="159"/>
    <x v="4578"/>
    <s v="M"/>
    <d v="1971-04-23T00:00:00"/>
    <s v="COLLE DI VAL D'ELSA (SI)"/>
    <x v="2"/>
    <m/>
    <x v="0"/>
    <m/>
  </r>
  <r>
    <x v="4265"/>
    <x v="97"/>
    <x v="4578"/>
    <s v="F"/>
    <d v="1966-12-12T00:00:00"/>
    <s v="CASOLE D'ELSA (SI)"/>
    <x v="2"/>
    <m/>
    <x v="0"/>
    <m/>
  </r>
  <r>
    <x v="10891"/>
    <x v="15"/>
    <x v="4578"/>
    <s v="F"/>
    <d v="1992-03-15T00:00:00"/>
    <s v="POGGIBONSI (SI)"/>
    <x v="2"/>
    <m/>
    <x v="0"/>
    <m/>
  </r>
  <r>
    <x v="10892"/>
    <x v="376"/>
    <x v="4579"/>
    <s v="M"/>
    <d v="1959-11-12T00:00:00"/>
    <s v="SIENA (SI)"/>
    <x v="0"/>
    <m/>
    <x v="0"/>
    <m/>
  </r>
  <r>
    <x v="10893"/>
    <x v="52"/>
    <x v="4579"/>
    <s v="M"/>
    <d v="1969-06-20T00:00:00"/>
    <s v="CASTELLINA IN CHIANTI (SI)"/>
    <x v="1"/>
    <m/>
    <x v="0"/>
    <m/>
  </r>
  <r>
    <x v="10894"/>
    <x v="181"/>
    <x v="4580"/>
    <s v="M"/>
    <d v="1978-07-24T00:00:00"/>
    <s v="SIENA (SI)"/>
    <x v="0"/>
    <m/>
    <x v="0"/>
    <m/>
  </r>
  <r>
    <x v="10164"/>
    <x v="13"/>
    <x v="4581"/>
    <s v="M"/>
    <d v="1953-09-09T00:00:00"/>
    <s v="CASTIGLIONE D'ORCIA (SI)"/>
    <x v="0"/>
    <m/>
    <x v="0"/>
    <m/>
  </r>
  <r>
    <x v="2905"/>
    <x v="53"/>
    <x v="4582"/>
    <s v="M"/>
    <d v="1976-09-27T00:00:00"/>
    <s v="CHIANCIANO TERME (SI)"/>
    <x v="0"/>
    <m/>
    <x v="0"/>
    <m/>
  </r>
  <r>
    <x v="3743"/>
    <x v="143"/>
    <x v="4582"/>
    <s v="M"/>
    <d v="1995-09-02T00:00:00"/>
    <s v="CITTA' DELLA PIEVE (PG)"/>
    <x v="2"/>
    <m/>
    <x v="0"/>
    <m/>
  </r>
  <r>
    <x v="687"/>
    <x v="91"/>
    <x v="4583"/>
    <s v="M"/>
    <d v="1968-08-07T00:00:00"/>
    <s v="PERUGIA (PG)"/>
    <x v="0"/>
    <m/>
    <x v="0"/>
    <m/>
  </r>
  <r>
    <x v="10895"/>
    <x v="78"/>
    <x v="4583"/>
    <s v="F"/>
    <d v="1973-04-20T00:00:00"/>
    <s v="CHIANCIANO TERME (SI)"/>
    <x v="2"/>
    <m/>
    <x v="0"/>
    <m/>
  </r>
  <r>
    <x v="10574"/>
    <x v="654"/>
    <x v="4583"/>
    <s v="F"/>
    <d v="1972-11-10T00:00:00"/>
    <s v="ABBADIA SAN SALVATORE (SI)"/>
    <x v="2"/>
    <m/>
    <x v="0"/>
    <m/>
  </r>
  <r>
    <x v="8496"/>
    <x v="60"/>
    <x v="4583"/>
    <s v="M"/>
    <d v="1963-06-26T00:00:00"/>
    <s v="FOLIGNO (PG)"/>
    <x v="2"/>
    <m/>
    <x v="0"/>
    <m/>
  </r>
  <r>
    <x v="2657"/>
    <x v="476"/>
    <x v="4583"/>
    <s v="M"/>
    <d v="1974-06-05T00:00:00"/>
    <s v="CHIANCIANO TERME (SI)"/>
    <x v="2"/>
    <m/>
    <x v="0"/>
    <m/>
  </r>
  <r>
    <x v="10896"/>
    <x v="757"/>
    <x v="4584"/>
    <s v="F"/>
    <d v="1951-08-08T00:00:00"/>
    <s v="CHIUSDINO (SI)"/>
    <x v="0"/>
    <m/>
    <x v="0"/>
    <m/>
  </r>
  <r>
    <x v="10897"/>
    <x v="43"/>
    <x v="4584"/>
    <s v="M"/>
    <d v="1980-10-09T00:00:00"/>
    <s v="GROSSETO (GR)"/>
    <x v="2"/>
    <m/>
    <x v="0"/>
    <m/>
  </r>
  <r>
    <x v="604"/>
    <x v="57"/>
    <x v="4584"/>
    <s v="M"/>
    <d v="1972-08-24T00:00:00"/>
    <s v="SIENA (SI)"/>
    <x v="2"/>
    <m/>
    <x v="0"/>
    <m/>
  </r>
  <r>
    <x v="10898"/>
    <x v="108"/>
    <x v="4585"/>
    <s v="M"/>
    <d v="1976-12-29T00:00:00"/>
    <s v="SARTEANO (SI)"/>
    <x v="0"/>
    <m/>
    <x v="0"/>
    <m/>
  </r>
  <r>
    <x v="10899"/>
    <x v="157"/>
    <x v="4585"/>
    <s v="F"/>
    <d v="1977-11-20T00:00:00"/>
    <s v="CHIUSI (SI)"/>
    <x v="1"/>
    <m/>
    <x v="0"/>
    <m/>
  </r>
  <r>
    <x v="10900"/>
    <x v="400"/>
    <x v="4585"/>
    <s v="M"/>
    <d v="1992-01-14T00:00:00"/>
    <s v="SINALUNGA (SI)"/>
    <x v="2"/>
    <m/>
    <x v="0"/>
    <m/>
  </r>
  <r>
    <x v="10901"/>
    <x v="199"/>
    <x v="4585"/>
    <s v="F"/>
    <d v="1985-11-15T00:00:00"/>
    <s v="CHIUSI (SI)"/>
    <x v="2"/>
    <m/>
    <x v="0"/>
    <m/>
  </r>
  <r>
    <x v="3615"/>
    <x v="67"/>
    <x v="4586"/>
    <s v="M"/>
    <d v="1963-09-08T00:00:00"/>
    <s v="MASSA MARITTIMA (GR)"/>
    <x v="0"/>
    <m/>
    <x v="0"/>
    <m/>
  </r>
  <r>
    <x v="1772"/>
    <x v="162"/>
    <x v="4586"/>
    <s v="M"/>
    <d v="1977-07-06T00:00:00"/>
    <s v="SIENA (SI)"/>
    <x v="2"/>
    <m/>
    <x v="0"/>
    <m/>
  </r>
  <r>
    <x v="10902"/>
    <x v="378"/>
    <x v="4586"/>
    <s v="F"/>
    <d v="1959-10-27T00:00:00"/>
    <s v="PITIGLIANO (GR)"/>
    <x v="2"/>
    <m/>
    <x v="0"/>
    <m/>
  </r>
  <r>
    <x v="7917"/>
    <x v="3090"/>
    <x v="4586"/>
    <s v="F"/>
    <d v="1965-02-07T00:00:00"/>
    <s v="SVIZZERA"/>
    <x v="2"/>
    <m/>
    <x v="0"/>
    <m/>
  </r>
  <r>
    <x v="8496"/>
    <x v="65"/>
    <x v="4586"/>
    <s v="M"/>
    <d v="1991-07-09T00:00:00"/>
    <s v="SIENA (SI)"/>
    <x v="2"/>
    <m/>
    <x v="0"/>
    <m/>
  </r>
  <r>
    <x v="10903"/>
    <x v="975"/>
    <x v="4586"/>
    <s v="F"/>
    <d v="1971-05-09T00:00:00"/>
    <s v="BATTIPAGLIA (SA)"/>
    <x v="2"/>
    <m/>
    <x v="0"/>
    <m/>
  </r>
  <r>
    <x v="10904"/>
    <x v="34"/>
    <x v="4587"/>
    <s v="M"/>
    <d v="1974-07-08T00:00:00"/>
    <s v="SIENA (SI)"/>
    <x v="0"/>
    <m/>
    <x v="0"/>
    <m/>
  </r>
  <r>
    <x v="104"/>
    <x v="89"/>
    <x v="4587"/>
    <s v="M"/>
    <d v="1983-04-20T00:00:00"/>
    <s v="SIENA (SI)"/>
    <x v="1"/>
    <m/>
    <x v="0"/>
    <m/>
  </r>
  <r>
    <x v="10905"/>
    <x v="43"/>
    <x v="4587"/>
    <s v="M"/>
    <d v="1988-02-26T00:00:00"/>
    <s v="SIENA (SI)"/>
    <x v="2"/>
    <m/>
    <x v="0"/>
    <m/>
  </r>
  <r>
    <x v="10906"/>
    <x v="158"/>
    <x v="4588"/>
    <s v="M"/>
    <d v="1970-08-16T00:00:00"/>
    <s v="PISTOIA (PT)"/>
    <x v="0"/>
    <m/>
    <x v="0"/>
    <m/>
  </r>
  <r>
    <x v="3259"/>
    <x v="34"/>
    <x v="4589"/>
    <s v="M"/>
    <d v="1972-05-29T00:00:00"/>
    <s v="TORRITA DI SIENA (SI)"/>
    <x v="0"/>
    <m/>
    <x v="0"/>
    <m/>
  </r>
  <r>
    <x v="10907"/>
    <x v="522"/>
    <x v="4589"/>
    <s v="M"/>
    <d v="1974-02-03T00:00:00"/>
    <s v="SARTEANO (SI)"/>
    <x v="2"/>
    <m/>
    <x v="0"/>
    <m/>
  </r>
  <r>
    <x v="7493"/>
    <x v="2918"/>
    <x v="4589"/>
    <s v="F"/>
    <d v="1977-04-11T00:00:00"/>
    <s v="TORRITA DI SIENA (SI)"/>
    <x v="2"/>
    <m/>
    <x v="0"/>
    <m/>
  </r>
  <r>
    <x v="10865"/>
    <x v="91"/>
    <x v="4590"/>
    <s v="M"/>
    <d v="1973-07-24T00:00:00"/>
    <s v="SIENA (SI)"/>
    <x v="0"/>
    <m/>
    <x v="0"/>
    <m/>
  </r>
  <r>
    <x v="10455"/>
    <x v="70"/>
    <x v="4590"/>
    <s v="F"/>
    <d v="1965-05-03T00:00:00"/>
    <s v="SIENA (SI)"/>
    <x v="1"/>
    <m/>
    <x v="0"/>
    <m/>
  </r>
  <r>
    <x v="10908"/>
    <x v="2031"/>
    <x v="4590"/>
    <s v="F"/>
    <d v="1988-01-01T00:00:00"/>
    <s v="SIENA (SI)"/>
    <x v="2"/>
    <m/>
    <x v="0"/>
    <m/>
  </r>
  <r>
    <x v="10566"/>
    <x v="38"/>
    <x v="4590"/>
    <s v="M"/>
    <d v="1974-06-09T00:00:00"/>
    <s v="SIENA (SI)"/>
    <x v="2"/>
    <m/>
    <x v="0"/>
    <m/>
  </r>
  <r>
    <x v="4710"/>
    <x v="37"/>
    <x v="4590"/>
    <s v="M"/>
    <d v="1960-05-17T00:00:00"/>
    <s v="SIENA (SI)"/>
    <x v="2"/>
    <m/>
    <x v="0"/>
    <m/>
  </r>
  <r>
    <x v="10909"/>
    <x v="131"/>
    <x v="4591"/>
    <s v="M"/>
    <d v="1975-08-19T00:00:00"/>
    <s v="SIENA (SI)"/>
    <x v="0"/>
    <m/>
    <x v="0"/>
    <m/>
  </r>
  <r>
    <x v="10910"/>
    <x v="39"/>
    <x v="4592"/>
    <s v="M"/>
    <d v="1983-04-28T00:00:00"/>
    <s v="MILANO (MI)"/>
    <x v="0"/>
    <m/>
    <x v="0"/>
    <m/>
  </r>
  <r>
    <x v="10244"/>
    <x v="33"/>
    <x v="4592"/>
    <s v="M"/>
    <d v="1957-10-05T00:00:00"/>
    <s v="ROMA (RM)"/>
    <x v="2"/>
    <m/>
    <x v="0"/>
    <m/>
  </r>
  <r>
    <x v="714"/>
    <x v="53"/>
    <x v="4592"/>
    <s v="M"/>
    <d v="1964-09-14T00:00:00"/>
    <s v="MONTICIANO (SI)"/>
    <x v="2"/>
    <m/>
    <x v="0"/>
    <m/>
  </r>
  <r>
    <x v="216"/>
    <x v="26"/>
    <x v="4593"/>
    <s v="M"/>
    <d v="1962-07-18T00:00:00"/>
    <s v="SIENA (SI)"/>
    <x v="0"/>
    <m/>
    <x v="0"/>
    <m/>
  </r>
  <r>
    <x v="9337"/>
    <x v="944"/>
    <x v="4593"/>
    <s v="F"/>
    <d v="1967-04-22T00:00:00"/>
    <s v="CATANZARO (CZ)"/>
    <x v="2"/>
    <m/>
    <x v="0"/>
    <m/>
  </r>
  <r>
    <x v="10911"/>
    <x v="190"/>
    <x v="4594"/>
    <s v="M"/>
    <d v="1951-08-02T00:00:00"/>
    <s v="PIANCASTAGNAIO (SI)"/>
    <x v="0"/>
    <m/>
    <x v="0"/>
    <m/>
  </r>
  <r>
    <x v="5559"/>
    <x v="247"/>
    <x v="4594"/>
    <s v="F"/>
    <d v="1971-08-10T00:00:00"/>
    <s v="CASTEL DEL PIANO (GR)"/>
    <x v="2"/>
    <m/>
    <x v="0"/>
    <m/>
  </r>
  <r>
    <x v="10912"/>
    <x v="46"/>
    <x v="4594"/>
    <s v="M"/>
    <d v="1963-12-12T00:00:00"/>
    <s v="PIANCASTAGNAIO (SI)"/>
    <x v="2"/>
    <m/>
    <x v="0"/>
    <m/>
  </r>
  <r>
    <x v="10913"/>
    <x v="68"/>
    <x v="4594"/>
    <s v="F"/>
    <d v="1961-03-20T00:00:00"/>
    <s v="SIENA (SI)"/>
    <x v="2"/>
    <m/>
    <x v="0"/>
    <m/>
  </r>
  <r>
    <x v="10914"/>
    <x v="1325"/>
    <x v="4595"/>
    <s v="M"/>
    <d v="1981-04-15T00:00:00"/>
    <s v="SINALUNGA (SI)"/>
    <x v="0"/>
    <m/>
    <x v="0"/>
    <m/>
  </r>
  <r>
    <x v="4250"/>
    <x v="797"/>
    <x v="4595"/>
    <s v="M"/>
    <d v="1960-06-29T00:00:00"/>
    <s v="PIENZA (SI)"/>
    <x v="1"/>
    <m/>
    <x v="0"/>
    <m/>
  </r>
  <r>
    <x v="8686"/>
    <x v="190"/>
    <x v="4595"/>
    <s v="M"/>
    <d v="1969-12-11T00:00:00"/>
    <s v="BOLOGNA (BO)"/>
    <x v="2"/>
    <m/>
    <x v="0"/>
    <m/>
  </r>
  <r>
    <x v="10915"/>
    <x v="514"/>
    <x v="4596"/>
    <s v="M"/>
    <d v="1982-08-07T00:00:00"/>
    <s v="CASTELFIORENTINO (FI)"/>
    <x v="0"/>
    <m/>
    <x v="0"/>
    <m/>
  </r>
  <r>
    <x v="7048"/>
    <x v="366"/>
    <x v="4596"/>
    <s v="M"/>
    <d v="1978-11-29T00:00:00"/>
    <s v="FIRENZE (FI)"/>
    <x v="1"/>
    <m/>
    <x v="0"/>
    <m/>
  </r>
  <r>
    <x v="10916"/>
    <x v="51"/>
    <x v="4596"/>
    <s v="F"/>
    <d v="1965-12-19T00:00:00"/>
    <s v="VINCI (FI)"/>
    <x v="2"/>
    <m/>
    <x v="0"/>
    <m/>
  </r>
  <r>
    <x v="10917"/>
    <x v="60"/>
    <x v="4596"/>
    <s v="M"/>
    <d v="1968-02-08T00:00:00"/>
    <s v="COSENZA (CS)"/>
    <x v="2"/>
    <m/>
    <x v="0"/>
    <m/>
  </r>
  <r>
    <x v="10918"/>
    <x v="53"/>
    <x v="4596"/>
    <s v="M"/>
    <d v="1966-05-09T00:00:00"/>
    <s v="SIENA (SI)"/>
    <x v="2"/>
    <m/>
    <x v="0"/>
    <m/>
  </r>
  <r>
    <x v="7493"/>
    <x v="733"/>
    <x v="4596"/>
    <s v="F"/>
    <d v="1971-06-25T00:00:00"/>
    <s v="POGGIBONSI (SI)"/>
    <x v="2"/>
    <m/>
    <x v="0"/>
    <m/>
  </r>
  <r>
    <x v="10366"/>
    <x v="3091"/>
    <x v="4597"/>
    <s v="M"/>
    <d v="1959-04-19T00:00:00"/>
    <s v="SIENA (SI)"/>
    <x v="0"/>
    <m/>
    <x v="0"/>
    <m/>
  </r>
  <r>
    <x v="10919"/>
    <x v="233"/>
    <x v="4597"/>
    <s v="M"/>
    <d v="1964-01-15T00:00:00"/>
    <s v="SAN GIOVANNI VALDARNO (AR)"/>
    <x v="2"/>
    <m/>
    <x v="0"/>
    <m/>
  </r>
  <r>
    <x v="2220"/>
    <x v="37"/>
    <x v="4597"/>
    <s v="M"/>
    <d v="1963-11-09T00:00:00"/>
    <s v="FIRENZE (FI)"/>
    <x v="2"/>
    <m/>
    <x v="0"/>
    <m/>
  </r>
  <r>
    <x v="10920"/>
    <x v="43"/>
    <x v="4598"/>
    <s v="M"/>
    <d v="1985-03-13T00:00:00"/>
    <s v="SIENA (SI)"/>
    <x v="0"/>
    <m/>
    <x v="0"/>
    <m/>
  </r>
  <r>
    <x v="122"/>
    <x v="1381"/>
    <x v="4598"/>
    <s v="M"/>
    <d v="1962-07-26T00:00:00"/>
    <s v="CROTONE (CZ)"/>
    <x v="1"/>
    <m/>
    <x v="0"/>
    <m/>
  </r>
  <r>
    <x v="1620"/>
    <x v="92"/>
    <x v="4598"/>
    <s v="M"/>
    <d v="1983-06-18T00:00:00"/>
    <s v="CHIUSI (SI)"/>
    <x v="2"/>
    <m/>
    <x v="0"/>
    <m/>
  </r>
  <r>
    <x v="10618"/>
    <x v="43"/>
    <x v="4599"/>
    <s v="M"/>
    <d v="1964-11-11T00:00:00"/>
    <s v="SIENA (SI)"/>
    <x v="0"/>
    <m/>
    <x v="0"/>
    <m/>
  </r>
  <r>
    <x v="7656"/>
    <x v="3092"/>
    <x v="4599"/>
    <s v="M"/>
    <d v="1967-09-02T00:00:00"/>
    <s v="BERGAMO (BG)"/>
    <x v="1"/>
    <m/>
    <x v="0"/>
    <m/>
  </r>
  <r>
    <x v="10435"/>
    <x v="280"/>
    <x v="4599"/>
    <s v="F"/>
    <d v="1963-03-16T00:00:00"/>
    <s v="RADICONDOLI (SI)"/>
    <x v="2"/>
    <m/>
    <x v="0"/>
    <m/>
  </r>
  <r>
    <x v="10921"/>
    <x v="67"/>
    <x v="4600"/>
    <s v="M"/>
    <d v="1956-06-11T00:00:00"/>
    <s v="RAPOLANO TERME (SI)"/>
    <x v="0"/>
    <m/>
    <x v="0"/>
    <m/>
  </r>
  <r>
    <x v="10530"/>
    <x v="943"/>
    <x v="4600"/>
    <s v="F"/>
    <d v="1965-07-12T00:00:00"/>
    <s v="SIENA (SI)"/>
    <x v="2"/>
    <m/>
    <x v="0"/>
    <m/>
  </r>
  <r>
    <x v="3419"/>
    <x v="844"/>
    <x v="4601"/>
    <s v="F"/>
    <d v="1985-01-05T00:00:00"/>
    <s v="CHIUSI (SI)"/>
    <x v="0"/>
    <m/>
    <x v="0"/>
    <m/>
  </r>
  <r>
    <x v="4683"/>
    <x v="2359"/>
    <x v="4601"/>
    <s v="F"/>
    <d v="1964-07-28T00:00:00"/>
    <s v="CITTA' DELLA PIEVE (PG)"/>
    <x v="2"/>
    <m/>
    <x v="0"/>
    <m/>
  </r>
  <r>
    <x v="325"/>
    <x v="178"/>
    <x v="4601"/>
    <s v="M"/>
    <d v="1954-05-10T00:00:00"/>
    <s v="SAN CASCIANO DEI BAGNI (SI)"/>
    <x v="2"/>
    <m/>
    <x v="0"/>
    <m/>
  </r>
  <r>
    <x v="10922"/>
    <x v="91"/>
    <x v="4602"/>
    <s v="M"/>
    <d v="1978-04-26T00:00:00"/>
    <s v="SAN GIMIGNANO (SI)"/>
    <x v="0"/>
    <m/>
    <x v="0"/>
    <m/>
  </r>
  <r>
    <x v="10524"/>
    <x v="121"/>
    <x v="4602"/>
    <s v="M"/>
    <d v="1980-04-29T00:00:00"/>
    <s v="FIRENZE (FI)"/>
    <x v="2"/>
    <m/>
    <x v="0"/>
    <m/>
  </r>
  <r>
    <x v="10923"/>
    <x v="97"/>
    <x v="4602"/>
    <s v="F"/>
    <d v="1976-09-06T00:00:00"/>
    <s v="CALCINATE (BG)"/>
    <x v="2"/>
    <m/>
    <x v="0"/>
    <m/>
  </r>
  <r>
    <x v="10924"/>
    <x v="358"/>
    <x v="4603"/>
    <s v="M"/>
    <d v="1952-11-23T00:00:00"/>
    <s v="PIENZA (SI)"/>
    <x v="0"/>
    <m/>
    <x v="0"/>
    <m/>
  </r>
  <r>
    <x v="3925"/>
    <x v="43"/>
    <x v="4604"/>
    <s v="M"/>
    <d v="1978-03-06T00:00:00"/>
    <s v="SARTEANO (SI)"/>
    <x v="0"/>
    <m/>
    <x v="0"/>
    <m/>
  </r>
  <r>
    <x v="325"/>
    <x v="218"/>
    <x v="4604"/>
    <s v="F"/>
    <d v="1971-09-07T00:00:00"/>
    <s v="MONTEPULCIANO (SI)"/>
    <x v="1"/>
    <m/>
    <x v="0"/>
    <m/>
  </r>
  <r>
    <x v="4746"/>
    <x v="58"/>
    <x v="4604"/>
    <s v="F"/>
    <d v="1976-09-03T00:00:00"/>
    <s v="SARTEANO (SI)"/>
    <x v="2"/>
    <m/>
    <x v="0"/>
    <m/>
  </r>
  <r>
    <x v="10925"/>
    <x v="71"/>
    <x v="4604"/>
    <s v="F"/>
    <d v="1973-07-10T00:00:00"/>
    <s v="CITTA' DELLA PIEVE (PG)"/>
    <x v="2"/>
    <m/>
    <x v="0"/>
    <m/>
  </r>
  <r>
    <x v="122"/>
    <x v="3093"/>
    <x v="4605"/>
    <s v="M"/>
    <d v="1960-01-13T00:00:00"/>
    <s v="SIENA (SI)"/>
    <x v="0"/>
    <m/>
    <x v="0"/>
    <m/>
  </r>
  <r>
    <x v="10926"/>
    <x v="71"/>
    <x v="4605"/>
    <s v="F"/>
    <d v="1972-02-20T00:00:00"/>
    <s v="SIENA (SI)"/>
    <x v="2"/>
    <m/>
    <x v="0"/>
    <m/>
  </r>
  <r>
    <x v="3309"/>
    <x v="33"/>
    <x v="4605"/>
    <s v="M"/>
    <d v="1953-04-28T00:00:00"/>
    <s v="SIENA (SI)"/>
    <x v="2"/>
    <m/>
    <x v="0"/>
    <m/>
  </r>
  <r>
    <x v="1028"/>
    <x v="3094"/>
    <x v="4605"/>
    <s v="F"/>
    <d v="1990-01-09T00:00:00"/>
    <s v="MILANO (MI)"/>
    <x v="2"/>
    <m/>
    <x v="0"/>
    <m/>
  </r>
  <r>
    <x v="10927"/>
    <x v="98"/>
    <x v="4605"/>
    <s v="F"/>
    <d v="1967-07-15T00:00:00"/>
    <s v="FIRENZE (FI)"/>
    <x v="2"/>
    <m/>
    <x v="0"/>
    <m/>
  </r>
  <r>
    <x v="604"/>
    <x v="91"/>
    <x v="4605"/>
    <s v="M"/>
    <d v="1980-03-09T00:00:00"/>
    <s v="SIENA (SI)"/>
    <x v="2"/>
    <m/>
    <x v="0"/>
    <m/>
  </r>
  <r>
    <x v="6266"/>
    <x v="178"/>
    <x v="4605"/>
    <s v="M"/>
    <d v="1967-07-04T00:00:00"/>
    <s v="LUCCA (LU)"/>
    <x v="2"/>
    <m/>
    <x v="0"/>
    <m/>
  </r>
  <r>
    <x v="1093"/>
    <x v="43"/>
    <x v="4605"/>
    <s v="M"/>
    <d v="1983-03-31T00:00:00"/>
    <s v="COLLE DI VAL D'ELSA (SI)"/>
    <x v="2"/>
    <m/>
    <x v="0"/>
    <m/>
  </r>
  <r>
    <x v="340"/>
    <x v="134"/>
    <x v="4605"/>
    <s v="F"/>
    <d v="1981-03-29T00:00:00"/>
    <s v="SIENA (SI)"/>
    <x v="2"/>
    <m/>
    <x v="0"/>
    <m/>
  </r>
  <r>
    <x v="4189"/>
    <x v="29"/>
    <x v="4605"/>
    <s v="M"/>
    <d v="1961-09-04T00:00:00"/>
    <s v="FIRENZE (FI)"/>
    <x v="2"/>
    <m/>
    <x v="0"/>
    <m/>
  </r>
  <r>
    <x v="10928"/>
    <x v="3095"/>
    <x v="4606"/>
    <s v="M"/>
    <d v="1967-03-04T00:00:00"/>
    <s v="SINALUNGA (SI)"/>
    <x v="0"/>
    <m/>
    <x v="0"/>
    <m/>
  </r>
  <r>
    <x v="10624"/>
    <x v="525"/>
    <x v="4606"/>
    <s v="F"/>
    <d v="1977-01-09T00:00:00"/>
    <s v="SINALUNGA (SI)"/>
    <x v="2"/>
    <m/>
    <x v="0"/>
    <m/>
  </r>
  <r>
    <x v="10929"/>
    <x v="52"/>
    <x v="4607"/>
    <s v="M"/>
    <d v="1965-09-21T00:00:00"/>
    <s v="CASTELNUOVO BERARDENGA (SI)"/>
    <x v="0"/>
    <m/>
    <x v="0"/>
    <m/>
  </r>
  <r>
    <x v="3615"/>
    <x v="164"/>
    <x v="4607"/>
    <s v="M"/>
    <d v="1978-05-09T00:00:00"/>
    <s v="SIENA (SI)"/>
    <x v="2"/>
    <m/>
    <x v="0"/>
    <m/>
  </r>
  <r>
    <x v="10930"/>
    <x v="264"/>
    <x v="4607"/>
    <s v="F"/>
    <d v="1972-05-30T00:00:00"/>
    <s v="SIENA (SI)"/>
    <x v="2"/>
    <m/>
    <x v="0"/>
    <m/>
  </r>
  <r>
    <x v="10931"/>
    <x v="5"/>
    <x v="4608"/>
    <s v="M"/>
    <d v="1978-06-27T00:00:00"/>
    <s v="SINALUNGA (SI)"/>
    <x v="0"/>
    <m/>
    <x v="0"/>
    <m/>
  </r>
  <r>
    <x v="5301"/>
    <x v="91"/>
    <x v="4609"/>
    <s v="M"/>
    <d v="1968-07-21T00:00:00"/>
    <s v="SINALUNGA (SI)"/>
    <x v="0"/>
    <m/>
    <x v="0"/>
    <m/>
  </r>
  <r>
    <x v="3804"/>
    <x v="275"/>
    <x v="4609"/>
    <s v="F"/>
    <d v="1969-06-07T00:00:00"/>
    <s v="FIRENZE (FI)"/>
    <x v="2"/>
    <m/>
    <x v="0"/>
    <m/>
  </r>
  <r>
    <x v="10932"/>
    <x v="456"/>
    <x v="4610"/>
    <s v="M"/>
    <d v="1965-03-13T00:00:00"/>
    <s v="NAPOLI (NA)"/>
    <x v="0"/>
    <m/>
    <x v="0"/>
    <m/>
  </r>
  <r>
    <x v="10933"/>
    <x v="3096"/>
    <x v="4610"/>
    <s v="F"/>
    <d v="1972-04-01T00:00:00"/>
    <s v="PRATO (FI)"/>
    <x v="2"/>
    <m/>
    <x v="0"/>
    <m/>
  </r>
  <r>
    <x v="10934"/>
    <x v="345"/>
    <x v="4611"/>
    <s v="M"/>
    <d v="1984-11-24T00:00:00"/>
    <s v="PRATO (FI)"/>
    <x v="0"/>
    <m/>
    <x v="0"/>
    <m/>
  </r>
  <r>
    <x v="10935"/>
    <x v="36"/>
    <x v="4611"/>
    <s v="M"/>
    <d v="1972-12-30T00:00:00"/>
    <s v="FIRENZE (FI)"/>
    <x v="1"/>
    <m/>
    <x v="0"/>
    <m/>
  </r>
  <r>
    <x v="209"/>
    <x v="3097"/>
    <x v="4611"/>
    <s v="M"/>
    <d v="1988-05-27T00:00:00"/>
    <s v="FIRENZE (FI)"/>
    <x v="2"/>
    <m/>
    <x v="0"/>
    <m/>
  </r>
  <r>
    <x v="10936"/>
    <x v="407"/>
    <x v="4611"/>
    <s v="F"/>
    <d v="1978-04-07T00:00:00"/>
    <s v="PRATO (FI)"/>
    <x v="2"/>
    <m/>
    <x v="0"/>
    <m/>
  </r>
  <r>
    <x v="10937"/>
    <x v="152"/>
    <x v="4611"/>
    <s v="M"/>
    <d v="1986-04-05T00:00:00"/>
    <s v="FIRENZE (FI)"/>
    <x v="2"/>
    <m/>
    <x v="0"/>
    <m/>
  </r>
  <r>
    <x v="10938"/>
    <x v="57"/>
    <x v="4612"/>
    <s v="M"/>
    <d v="1979-12-22T00:00:00"/>
    <s v="PRATO (FI)"/>
    <x v="0"/>
    <m/>
    <x v="0"/>
    <m/>
  </r>
  <r>
    <x v="10939"/>
    <x v="52"/>
    <x v="4612"/>
    <s v="M"/>
    <d v="1967-11-03T00:00:00"/>
    <s v="POLICORO (MT)"/>
    <x v="1"/>
    <m/>
    <x v="0"/>
    <m/>
  </r>
  <r>
    <x v="10940"/>
    <x v="16"/>
    <x v="4612"/>
    <s v="F"/>
    <d v="1979-11-02T00:00:00"/>
    <s v="PRATO (FI)"/>
    <x v="2"/>
    <m/>
    <x v="0"/>
    <m/>
  </r>
  <r>
    <x v="7140"/>
    <x v="29"/>
    <x v="4612"/>
    <s v="M"/>
    <d v="1983-10-16T00:00:00"/>
    <s v="PRATO (FI)"/>
    <x v="2"/>
    <m/>
    <x v="0"/>
    <m/>
  </r>
  <r>
    <x v="10941"/>
    <x v="157"/>
    <x v="4612"/>
    <s v="F"/>
    <d v="1982-01-31T00:00:00"/>
    <s v="PRATO (FI)"/>
    <x v="2"/>
    <m/>
    <x v="0"/>
    <m/>
  </r>
  <r>
    <x v="10942"/>
    <x v="29"/>
    <x v="4612"/>
    <s v="M"/>
    <d v="1991-08-12T00:00:00"/>
    <s v="PRATO (FI)"/>
    <x v="2"/>
    <m/>
    <x v="0"/>
    <m/>
  </r>
  <r>
    <x v="10943"/>
    <x v="43"/>
    <x v="4613"/>
    <s v="M"/>
    <d v="1982-10-11T00:00:00"/>
    <s v="FIRENZE (FI)"/>
    <x v="0"/>
    <m/>
    <x v="0"/>
    <m/>
  </r>
  <r>
    <x v="2790"/>
    <x v="395"/>
    <x v="4613"/>
    <s v="M"/>
    <d v="1986-07-27T00:00:00"/>
    <s v="FIRENZE (FI)"/>
    <x v="2"/>
    <m/>
    <x v="0"/>
    <m/>
  </r>
  <r>
    <x v="2335"/>
    <x v="90"/>
    <x v="4613"/>
    <s v="F"/>
    <d v="1976-05-02T00:00:00"/>
    <s v="FIRENZE (FI)"/>
    <x v="2"/>
    <m/>
    <x v="0"/>
    <m/>
  </r>
  <r>
    <x v="10944"/>
    <x v="3098"/>
    <x v="4613"/>
    <s v="F"/>
    <d v="1966-05-14T00:00:00"/>
    <s v="PRATO (FI)"/>
    <x v="2"/>
    <m/>
    <x v="0"/>
    <m/>
  </r>
  <r>
    <x v="4879"/>
    <x v="5"/>
    <x v="4613"/>
    <s v="M"/>
    <d v="1984-03-13T00:00:00"/>
    <s v="PRATO (FI)"/>
    <x v="2"/>
    <m/>
    <x v="0"/>
    <m/>
  </r>
  <r>
    <x v="10945"/>
    <x v="92"/>
    <x v="4614"/>
    <s v="M"/>
    <d v="1974-05-19T00:00:00"/>
    <s v="PRATO (FI)"/>
    <x v="0"/>
    <m/>
    <x v="0"/>
    <m/>
  </r>
  <r>
    <x v="10946"/>
    <x v="190"/>
    <x v="4614"/>
    <s v="M"/>
    <d v="1948-03-20T00:00:00"/>
    <s v="PRATO (FI)"/>
    <x v="1"/>
    <m/>
    <x v="0"/>
    <m/>
  </r>
  <r>
    <x v="54"/>
    <x v="88"/>
    <x v="4614"/>
    <s v="M"/>
    <d v="1971-02-22T00:00:00"/>
    <s v="LIVORNO (LI)"/>
    <x v="2"/>
    <m/>
    <x v="0"/>
    <m/>
  </r>
  <r>
    <x v="3184"/>
    <x v="1021"/>
    <x v="4614"/>
    <s v="F"/>
    <d v="1956-09-07T00:00:00"/>
    <s v="BELGIO"/>
    <x v="2"/>
    <m/>
    <x v="0"/>
    <m/>
  </r>
  <r>
    <x v="2148"/>
    <x v="57"/>
    <x v="4614"/>
    <s v="M"/>
    <d v="1973-11-28T00:00:00"/>
    <s v="PRATO (FI)"/>
    <x v="2"/>
    <m/>
    <x v="0"/>
    <m/>
  </r>
  <r>
    <x v="2869"/>
    <x v="139"/>
    <x v="4614"/>
    <s v="M"/>
    <d v="1980-08-18T00:00:00"/>
    <s v="PIETRASANTA (LU)"/>
    <x v="2"/>
    <m/>
    <x v="0"/>
    <m/>
  </r>
  <r>
    <x v="569"/>
    <x v="109"/>
    <x v="4614"/>
    <s v="F"/>
    <d v="1967-06-13T00:00:00"/>
    <s v="PRATO (FI)"/>
    <x v="2"/>
    <m/>
    <x v="0"/>
    <m/>
  </r>
  <r>
    <x v="10947"/>
    <x v="44"/>
    <x v="4614"/>
    <s v="F"/>
    <d v="1964-10-03T00:00:00"/>
    <s v="PRATO (FI)"/>
    <x v="2"/>
    <m/>
    <x v="0"/>
    <m/>
  </r>
  <r>
    <x v="10948"/>
    <x v="1585"/>
    <x v="4614"/>
    <s v="F"/>
    <d v="1976-01-22T00:00:00"/>
    <s v="PRATO (FI)"/>
    <x v="2"/>
    <m/>
    <x v="0"/>
    <m/>
  </r>
  <r>
    <x v="9508"/>
    <x v="38"/>
    <x v="4614"/>
    <s v="M"/>
    <d v="1966-03-05T00:00:00"/>
    <s v="PRATO (FI)"/>
    <x v="2"/>
    <m/>
    <x v="0"/>
    <m/>
  </r>
  <r>
    <x v="3502"/>
    <x v="377"/>
    <x v="4615"/>
    <s v="M"/>
    <d v="1964-01-17T00:00:00"/>
    <s v="PRATO (FI)"/>
    <x v="0"/>
    <m/>
    <x v="0"/>
    <m/>
  </r>
  <r>
    <x v="9679"/>
    <x v="11"/>
    <x v="4616"/>
    <s v="M"/>
    <d v="1978-07-27T00:00:00"/>
    <s v="PRATO (FI)"/>
    <x v="0"/>
    <m/>
    <x v="0"/>
    <m/>
  </r>
  <r>
    <x v="2075"/>
    <x v="280"/>
    <x v="4617"/>
    <s v="F"/>
    <d v="1975-01-05T00:00:00"/>
    <s v="ASSISI (PG)"/>
    <x v="0"/>
    <m/>
    <x v="0"/>
    <m/>
  </r>
  <r>
    <x v="10949"/>
    <x v="292"/>
    <x v="4617"/>
    <s v="M"/>
    <d v="1955-11-17T00:00:00"/>
    <s v="PERUGIA (PG)"/>
    <x v="1"/>
    <m/>
    <x v="0"/>
    <m/>
  </r>
  <r>
    <x v="10950"/>
    <x v="29"/>
    <x v="4617"/>
    <s v="M"/>
    <d v="1961-11-01T00:00:00"/>
    <s v="PERUGIA (PG)"/>
    <x v="2"/>
    <m/>
    <x v="0"/>
    <m/>
  </r>
  <r>
    <x v="9815"/>
    <x v="966"/>
    <x v="4617"/>
    <s v="F"/>
    <d v="1990-07-17T00:00:00"/>
    <s v="ASSISI (PG)"/>
    <x v="2"/>
    <m/>
    <x v="0"/>
    <m/>
  </r>
  <r>
    <x v="10951"/>
    <x v="181"/>
    <x v="4617"/>
    <s v="M"/>
    <d v="1972-02-15T00:00:00"/>
    <s v="FOLIGNO (PG)"/>
    <x v="2"/>
    <m/>
    <x v="0"/>
    <m/>
  </r>
  <r>
    <x v="10952"/>
    <x v="21"/>
    <x v="4617"/>
    <s v="M"/>
    <d v="1943-02-10T00:00:00"/>
    <s v="CIVITA CASTELLANA (VT)"/>
    <x v="2"/>
    <m/>
    <x v="0"/>
    <m/>
  </r>
  <r>
    <x v="4788"/>
    <x v="70"/>
    <x v="4618"/>
    <s v="F"/>
    <d v="1956-02-13T00:00:00"/>
    <s v="BASTIA UMBRA (PG)"/>
    <x v="0"/>
    <m/>
    <x v="0"/>
    <m/>
  </r>
  <r>
    <x v="10953"/>
    <x v="43"/>
    <x v="4618"/>
    <s v="M"/>
    <d v="1955-02-28T00:00:00"/>
    <s v="ASSISI (PG)"/>
    <x v="1"/>
    <m/>
    <x v="0"/>
    <m/>
  </r>
  <r>
    <x v="4103"/>
    <x v="97"/>
    <x v="4618"/>
    <s v="F"/>
    <d v="1954-08-16T00:00:00"/>
    <s v="BASTIA UMBRA (PG)"/>
    <x v="2"/>
    <m/>
    <x v="0"/>
    <m/>
  </r>
  <r>
    <x v="2841"/>
    <x v="3099"/>
    <x v="4618"/>
    <s v="M"/>
    <d v="1986-01-28T00:00:00"/>
    <s v="ROMA (RM)"/>
    <x v="2"/>
    <m/>
    <x v="0"/>
    <m/>
  </r>
  <r>
    <x v="10954"/>
    <x v="205"/>
    <x v="4618"/>
    <s v="F"/>
    <d v="1971-05-06T00:00:00"/>
    <s v="BASTIA UMBRA (PG)"/>
    <x v="2"/>
    <m/>
    <x v="0"/>
    <m/>
  </r>
  <r>
    <x v="6980"/>
    <x v="65"/>
    <x v="4618"/>
    <s v="M"/>
    <d v="1978-08-09T00:00:00"/>
    <s v="ASSISI (PG)"/>
    <x v="2"/>
    <m/>
    <x v="0"/>
    <m/>
  </r>
  <r>
    <x v="10955"/>
    <x v="88"/>
    <x v="4619"/>
    <s v="M"/>
    <d v="1969-08-14T00:00:00"/>
    <s v="FOLIGNO (PG)"/>
    <x v="0"/>
    <m/>
    <x v="0"/>
    <m/>
  </r>
  <r>
    <x v="10956"/>
    <x v="59"/>
    <x v="4619"/>
    <s v="M"/>
    <d v="1969-07-08T00:00:00"/>
    <s v="PERUGIA (PG)"/>
    <x v="2"/>
    <m/>
    <x v="0"/>
    <m/>
  </r>
  <r>
    <x v="1765"/>
    <x v="91"/>
    <x v="4619"/>
    <s v="M"/>
    <d v="1971-05-31T00:00:00"/>
    <s v="FOLIGNO (PG)"/>
    <x v="2"/>
    <m/>
    <x v="0"/>
    <m/>
  </r>
  <r>
    <x v="10957"/>
    <x v="588"/>
    <x v="4619"/>
    <s v="F"/>
    <d v="1975-11-18T00:00:00"/>
    <s v="PERUGIA (PG)"/>
    <x v="2"/>
    <m/>
    <x v="0"/>
    <m/>
  </r>
  <r>
    <x v="10958"/>
    <x v="144"/>
    <x v="4619"/>
    <s v="F"/>
    <d v="1978-06-08T00:00:00"/>
    <s v="PERUGIA (PG)"/>
    <x v="2"/>
    <m/>
    <x v="0"/>
    <m/>
  </r>
  <r>
    <x v="10959"/>
    <x v="1151"/>
    <x v="4620"/>
    <s v="F"/>
    <d v="1959-04-26T00:00:00"/>
    <s v="BEVAGNA (PG)"/>
    <x v="0"/>
    <m/>
    <x v="0"/>
    <m/>
  </r>
  <r>
    <x v="10960"/>
    <x v="118"/>
    <x v="4620"/>
    <s v="M"/>
    <d v="1996-01-22T00:00:00"/>
    <s v="ASSISI (PG)"/>
    <x v="2"/>
    <m/>
    <x v="0"/>
    <m/>
  </r>
  <r>
    <x v="470"/>
    <x v="3100"/>
    <x v="4620"/>
    <s v="M"/>
    <d v="1970-05-29T00:00:00"/>
    <s v="MILANO (MI)"/>
    <x v="2"/>
    <m/>
    <x v="0"/>
    <m/>
  </r>
  <r>
    <x v="10961"/>
    <x v="37"/>
    <x v="4620"/>
    <s v="M"/>
    <d v="1988-10-30T00:00:00"/>
    <s v="FOLIGNO (PG)"/>
    <x v="2"/>
    <m/>
    <x v="0"/>
    <m/>
  </r>
  <r>
    <x v="4638"/>
    <x v="18"/>
    <x v="4620"/>
    <s v="F"/>
    <d v="1971-12-21T00:00:00"/>
    <s v="FOLIGNO (PG)"/>
    <x v="2"/>
    <m/>
    <x v="0"/>
    <m/>
  </r>
  <r>
    <x v="10962"/>
    <x v="50"/>
    <x v="4621"/>
    <s v="M"/>
    <d v="1954-11-16T00:00:00"/>
    <s v="CAMPELLO SUL CLITUNNO (PG)"/>
    <x v="0"/>
    <m/>
    <x v="0"/>
    <m/>
  </r>
  <r>
    <x v="10963"/>
    <x v="673"/>
    <x v="4621"/>
    <s v="F"/>
    <d v="1985-11-30T00:00:00"/>
    <s v="SPOLETO (PG)"/>
    <x v="2"/>
    <m/>
    <x v="0"/>
    <m/>
  </r>
  <r>
    <x v="10964"/>
    <x v="187"/>
    <x v="4621"/>
    <s v="M"/>
    <d v="1966-10-03T00:00:00"/>
    <s v="SPOLETO (PG)"/>
    <x v="2"/>
    <m/>
    <x v="0"/>
    <m/>
  </r>
  <r>
    <x v="10965"/>
    <x v="181"/>
    <x v="4622"/>
    <s v="M"/>
    <d v="1974-05-01T00:00:00"/>
    <s v="FOLIGNO (PG)"/>
    <x v="0"/>
    <m/>
    <x v="0"/>
    <m/>
  </r>
  <r>
    <x v="10966"/>
    <x v="38"/>
    <x v="4622"/>
    <s v="M"/>
    <d v="1973-08-18T00:00:00"/>
    <s v="ASSISI (PG)"/>
    <x v="1"/>
    <m/>
    <x v="0"/>
    <m/>
  </r>
  <r>
    <x v="2824"/>
    <x v="252"/>
    <x v="4622"/>
    <s v="M"/>
    <d v="1963-10-23T00:00:00"/>
    <s v="FOLIGNO (PG)"/>
    <x v="2"/>
    <m/>
    <x v="0"/>
    <m/>
  </r>
  <r>
    <x v="10967"/>
    <x v="440"/>
    <x v="4622"/>
    <s v="F"/>
    <d v="1954-06-24T00:00:00"/>
    <s v="CANNARA (PG)"/>
    <x v="2"/>
    <m/>
    <x v="0"/>
    <m/>
  </r>
  <r>
    <x v="10949"/>
    <x v="442"/>
    <x v="4622"/>
    <s v="F"/>
    <d v="1985-01-02T00:00:00"/>
    <s v="FOLIGNO (PG)"/>
    <x v="2"/>
    <m/>
    <x v="0"/>
    <m/>
  </r>
  <r>
    <x v="122"/>
    <x v="3101"/>
    <x v="4623"/>
    <s v="M"/>
    <d v="1968-08-10T00:00:00"/>
    <s v="CASCIA (PG)"/>
    <x v="0"/>
    <m/>
    <x v="0"/>
    <m/>
  </r>
  <r>
    <x v="3652"/>
    <x v="97"/>
    <x v="4623"/>
    <s v="F"/>
    <d v="1987-07-19T00:00:00"/>
    <s v="SPOLETO (PG)"/>
    <x v="2"/>
    <m/>
    <x v="0"/>
    <m/>
  </r>
  <r>
    <x v="960"/>
    <x v="3102"/>
    <x v="4623"/>
    <s v="F"/>
    <d v="1968-05-12T00:00:00"/>
    <s v="NAPOLI (NA)"/>
    <x v="2"/>
    <m/>
    <x v="0"/>
    <m/>
  </r>
  <r>
    <x v="10968"/>
    <x v="37"/>
    <x v="4623"/>
    <s v="M"/>
    <d v="1980-08-18T00:00:00"/>
    <s v="CASCIA (PG)"/>
    <x v="2"/>
    <m/>
    <x v="0"/>
    <m/>
  </r>
  <r>
    <x v="10845"/>
    <x v="1776"/>
    <x v="4623"/>
    <s v="M"/>
    <d v="1993-06-21T00:00:00"/>
    <s v="FOLIGNO (PG)"/>
    <x v="2"/>
    <m/>
    <x v="0"/>
    <m/>
  </r>
  <r>
    <x v="10969"/>
    <x v="73"/>
    <x v="4624"/>
    <s v="F"/>
    <d v="1978-10-26T00:00:00"/>
    <s v="SPOLETO (PG)"/>
    <x v="0"/>
    <m/>
    <x v="0"/>
    <m/>
  </r>
  <r>
    <x v="10970"/>
    <x v="60"/>
    <x v="4624"/>
    <s v="M"/>
    <d v="1970-06-15T00:00:00"/>
    <s v="SPOLETO (PG)"/>
    <x v="1"/>
    <m/>
    <x v="0"/>
    <m/>
  </r>
  <r>
    <x v="3652"/>
    <x v="966"/>
    <x v="4624"/>
    <s v="F"/>
    <d v="1996-06-13T00:00:00"/>
    <s v="SPOLETO (PG)"/>
    <x v="2"/>
    <m/>
    <x v="0"/>
    <m/>
  </r>
  <r>
    <x v="10971"/>
    <x v="166"/>
    <x v="4624"/>
    <s v="M"/>
    <d v="1959-05-15T00:00:00"/>
    <s v="CASTEL RITALDI (PG)"/>
    <x v="2"/>
    <m/>
    <x v="0"/>
    <m/>
  </r>
  <r>
    <x v="10972"/>
    <x v="92"/>
    <x v="4625"/>
    <s v="M"/>
    <d v="1978-12-29T00:00:00"/>
    <s v="CHIUSI (SI)"/>
    <x v="0"/>
    <m/>
    <x v="0"/>
    <m/>
  </r>
  <r>
    <x v="1349"/>
    <x v="91"/>
    <x v="4625"/>
    <s v="F"/>
    <d v="1986-03-05T00:00:00"/>
    <s v="CASTIGLIONE DEL LAGO (PG)"/>
    <x v="1"/>
    <m/>
    <x v="0"/>
    <m/>
  </r>
  <r>
    <x v="10799"/>
    <x v="39"/>
    <x v="4625"/>
    <s v="M"/>
    <d v="1983-02-22T00:00:00"/>
    <s v="CASTIGLIONE DEL LAGO (PG)"/>
    <x v="2"/>
    <m/>
    <x v="0"/>
    <m/>
  </r>
  <r>
    <x v="4255"/>
    <x v="73"/>
    <x v="4625"/>
    <s v="F"/>
    <d v="1980-01-15T00:00:00"/>
    <s v="PERUGIA (PG)"/>
    <x v="2"/>
    <m/>
    <x v="0"/>
    <m/>
  </r>
  <r>
    <x v="10973"/>
    <x v="60"/>
    <x v="4625"/>
    <s v="M"/>
    <d v="1961-04-30T00:00:00"/>
    <s v="PACIANO (PG)"/>
    <x v="2"/>
    <m/>
    <x v="0"/>
    <m/>
  </r>
  <r>
    <x v="10974"/>
    <x v="1045"/>
    <x v="4625"/>
    <s v="M"/>
    <d v="1969-10-01T00:00:00"/>
    <s v="CASTIGLIONE DEL LAGO (PG)"/>
    <x v="2"/>
    <m/>
    <x v="0"/>
    <m/>
  </r>
  <r>
    <x v="10975"/>
    <x v="2037"/>
    <x v="4626"/>
    <s v="M"/>
    <d v="1972-05-26T00:00:00"/>
    <s v="SPOLETO (PG)"/>
    <x v="0"/>
    <m/>
    <x v="0"/>
    <m/>
  </r>
  <r>
    <x v="10976"/>
    <x v="541"/>
    <x v="4626"/>
    <s v="M"/>
    <d v="1960-08-07T00:00:00"/>
    <s v="PESCARA (PE)"/>
    <x v="2"/>
    <m/>
    <x v="0"/>
    <m/>
  </r>
  <r>
    <x v="209"/>
    <x v="3103"/>
    <x v="4626"/>
    <s v="F"/>
    <d v="1983-10-27T00:00:00"/>
    <s v="SPOLETO (PG)"/>
    <x v="2"/>
    <m/>
    <x v="0"/>
    <m/>
  </r>
  <r>
    <x v="10977"/>
    <x v="553"/>
    <x v="4627"/>
    <s v="M"/>
    <d v="1988-07-28T00:00:00"/>
    <s v="SANSEPOLCRO (AR)"/>
    <x v="0"/>
    <m/>
    <x v="0"/>
    <m/>
  </r>
  <r>
    <x v="10978"/>
    <x v="33"/>
    <x v="4627"/>
    <s v="M"/>
    <d v="1978-05-13T00:00:00"/>
    <s v="CITTA' DI CASTELLO (PG)"/>
    <x v="2"/>
    <m/>
    <x v="0"/>
    <m/>
  </r>
  <r>
    <x v="1289"/>
    <x v="177"/>
    <x v="4627"/>
    <s v="F"/>
    <d v="1970-07-26T00:00:00"/>
    <s v="CITTA' DI CASTELLO (PG)"/>
    <x v="2"/>
    <m/>
    <x v="0"/>
    <m/>
  </r>
  <r>
    <x v="9016"/>
    <x v="671"/>
    <x v="4627"/>
    <s v="M"/>
    <d v="1987-01-19T00:00:00"/>
    <s v="CITTA' DI CASTELLO (PG)"/>
    <x v="2"/>
    <m/>
    <x v="0"/>
    <m/>
  </r>
  <r>
    <x v="10526"/>
    <x v="70"/>
    <x v="4627"/>
    <s v="F"/>
    <d v="1970-10-19T00:00:00"/>
    <s v="CITTA' DI CASTELLO (PG)"/>
    <x v="2"/>
    <m/>
    <x v="0"/>
    <m/>
  </r>
  <r>
    <x v="10979"/>
    <x v="86"/>
    <x v="4628"/>
    <s v="M"/>
    <d v="1952-02-15T00:00:00"/>
    <s v="CITTA' DELLA PIEVE (PG)"/>
    <x v="0"/>
    <m/>
    <x v="0"/>
    <m/>
  </r>
  <r>
    <x v="10376"/>
    <x v="266"/>
    <x v="4628"/>
    <s v="F"/>
    <d v="1974-09-13T00:00:00"/>
    <s v="CITTA' DELLA PIEVE (PG)"/>
    <x v="1"/>
    <m/>
    <x v="0"/>
    <m/>
  </r>
  <r>
    <x v="3772"/>
    <x v="139"/>
    <x v="4628"/>
    <s v="M"/>
    <d v="1966-04-20T00:00:00"/>
    <s v="CITTA' DELLA PIEVE (PG)"/>
    <x v="2"/>
    <m/>
    <x v="0"/>
    <m/>
  </r>
  <r>
    <x v="10980"/>
    <x v="38"/>
    <x v="4628"/>
    <s v="M"/>
    <d v="1975-02-16T00:00:00"/>
    <s v="CITTA' DELLA PIEVE (PG)"/>
    <x v="2"/>
    <m/>
    <x v="0"/>
    <m/>
  </r>
  <r>
    <x v="10981"/>
    <x v="38"/>
    <x v="4629"/>
    <s v="M"/>
    <d v="1980-10-23T00:00:00"/>
    <s v="CITTA' DI CASTELLO (PG)"/>
    <x v="0"/>
    <m/>
    <x v="0"/>
    <m/>
  </r>
  <r>
    <x v="10982"/>
    <x v="3104"/>
    <x v="4629"/>
    <s v="M"/>
    <d v="1957-12-08T00:00:00"/>
    <s v="CITTA' DI CASTELLO (PG)"/>
    <x v="2"/>
    <m/>
    <x v="0"/>
    <m/>
  </r>
  <r>
    <x v="10983"/>
    <x v="266"/>
    <x v="4629"/>
    <s v="F"/>
    <d v="1981-04-28T00:00:00"/>
    <s v="UMBERTIDE (PG)"/>
    <x v="2"/>
    <m/>
    <x v="0"/>
    <m/>
  </r>
  <r>
    <x v="10984"/>
    <x v="962"/>
    <x v="4629"/>
    <s v="M"/>
    <d v="1966-09-26T00:00:00"/>
    <s v="CITTA' DI CASTELLO (PG)"/>
    <x v="2"/>
    <m/>
    <x v="0"/>
    <m/>
  </r>
  <r>
    <x v="10985"/>
    <x v="1585"/>
    <x v="4629"/>
    <s v="F"/>
    <d v="1984-12-28T00:00:00"/>
    <s v="CITTA' DI CASTELLO (PG)"/>
    <x v="2"/>
    <m/>
    <x v="0"/>
    <m/>
  </r>
  <r>
    <x v="3419"/>
    <x v="103"/>
    <x v="4629"/>
    <s v="M"/>
    <d v="1978-08-03T00:00:00"/>
    <s v="CITTA' DI CASTELLO (PG)"/>
    <x v="2"/>
    <m/>
    <x v="0"/>
    <m/>
  </r>
  <r>
    <x v="9465"/>
    <x v="854"/>
    <x v="4629"/>
    <s v="F"/>
    <d v="1990-02-15T00:00:00"/>
    <s v="CITTA' DI CASTELLO (PG)"/>
    <x v="2"/>
    <m/>
    <x v="0"/>
    <m/>
  </r>
  <r>
    <x v="10986"/>
    <x v="8"/>
    <x v="4629"/>
    <s v="M"/>
    <d v="1959-06-19T00:00:00"/>
    <s v="CITTA' DI CASTELLO (PG)"/>
    <x v="2"/>
    <m/>
    <x v="0"/>
    <m/>
  </r>
  <r>
    <x v="10987"/>
    <x v="177"/>
    <x v="4630"/>
    <s v="F"/>
    <d v="1985-11-08T00:00:00"/>
    <s v="PERUGIA (PG)"/>
    <x v="0"/>
    <m/>
    <x v="0"/>
    <m/>
  </r>
  <r>
    <x v="1705"/>
    <x v="88"/>
    <x v="4630"/>
    <s v="M"/>
    <d v="1955-02-21T00:00:00"/>
    <s v="COLLAZZONE (PG)"/>
    <x v="2"/>
    <m/>
    <x v="0"/>
    <m/>
  </r>
  <r>
    <x v="10988"/>
    <x v="98"/>
    <x v="4630"/>
    <s v="F"/>
    <d v="1975-09-27T00:00:00"/>
    <s v="MARSCIANO (PG)"/>
    <x v="2"/>
    <m/>
    <x v="0"/>
    <m/>
  </r>
  <r>
    <x v="10989"/>
    <x v="180"/>
    <x v="4630"/>
    <s v="M"/>
    <d v="1968-09-19T00:00:00"/>
    <s v="PERUGIA (PG)"/>
    <x v="2"/>
    <m/>
    <x v="0"/>
    <m/>
  </r>
  <r>
    <x v="10990"/>
    <x v="43"/>
    <x v="4630"/>
    <s v="M"/>
    <d v="1972-10-05T00:00:00"/>
    <s v="MARSCIANO (PG)"/>
    <x v="2"/>
    <m/>
    <x v="0"/>
    <m/>
  </r>
  <r>
    <x v="24"/>
    <x v="164"/>
    <x v="4631"/>
    <s v="M"/>
    <d v="1980-03-12T00:00:00"/>
    <s v="PERUGIA (PG)"/>
    <x v="0"/>
    <m/>
    <x v="0"/>
    <m/>
  </r>
  <r>
    <x v="10800"/>
    <x v="139"/>
    <x v="4631"/>
    <s v="M"/>
    <d v="1984-07-28T00:00:00"/>
    <s v="PERUGIA (PG)"/>
    <x v="1"/>
    <m/>
    <x v="0"/>
    <m/>
  </r>
  <r>
    <x v="10991"/>
    <x v="91"/>
    <x v="4631"/>
    <s v="M"/>
    <d v="1971-04-11T00:00:00"/>
    <s v="PERUGIA (PG)"/>
    <x v="2"/>
    <m/>
    <x v="0"/>
    <m/>
  </r>
  <r>
    <x v="10243"/>
    <x v="247"/>
    <x v="4631"/>
    <s v="F"/>
    <d v="1962-05-20T00:00:00"/>
    <s v="PERUGIA (PG)"/>
    <x v="2"/>
    <m/>
    <x v="0"/>
    <m/>
  </r>
  <r>
    <x v="10992"/>
    <x v="558"/>
    <x v="4631"/>
    <s v="F"/>
    <d v="1977-07-30T00:00:00"/>
    <s v="PERUGIA (PG)"/>
    <x v="2"/>
    <m/>
    <x v="0"/>
    <m/>
  </r>
  <r>
    <x v="3658"/>
    <x v="43"/>
    <x v="4631"/>
    <s v="M"/>
    <d v="1969-11-21T00:00:00"/>
    <s v="LEGNANO (MI)"/>
    <x v="2"/>
    <m/>
    <x v="0"/>
    <m/>
  </r>
  <r>
    <x v="10993"/>
    <x v="91"/>
    <x v="4632"/>
    <s v="M"/>
    <d v="1975-01-13T00:00:00"/>
    <s v="GUALDO TADINO (PG)"/>
    <x v="0"/>
    <m/>
    <x v="0"/>
    <m/>
  </r>
  <r>
    <x v="9768"/>
    <x v="354"/>
    <x v="4632"/>
    <s v="F"/>
    <d v="1966-02-27T00:00:00"/>
    <s v="COSTACCIARO (PG)"/>
    <x v="2"/>
    <m/>
    <x v="0"/>
    <m/>
  </r>
  <r>
    <x v="10994"/>
    <x v="33"/>
    <x v="4632"/>
    <s v="M"/>
    <d v="1982-05-07T00:00:00"/>
    <s v="GUALDO TADINO (PG)"/>
    <x v="2"/>
    <m/>
    <x v="0"/>
    <m/>
  </r>
  <r>
    <x v="10995"/>
    <x v="34"/>
    <x v="4633"/>
    <s v="M"/>
    <d v="1974-05-12T00:00:00"/>
    <s v="TODI (PG)"/>
    <x v="0"/>
    <m/>
    <x v="0"/>
    <m/>
  </r>
  <r>
    <x v="10996"/>
    <x v="76"/>
    <x v="4633"/>
    <s v="F"/>
    <d v="1968-01-26T00:00:00"/>
    <s v="PERUGIA (PG)"/>
    <x v="1"/>
    <m/>
    <x v="0"/>
    <m/>
  </r>
  <r>
    <x v="4836"/>
    <x v="71"/>
    <x v="4633"/>
    <s v="F"/>
    <d v="1975-08-27T00:00:00"/>
    <s v="FOLIGNO (PG)"/>
    <x v="2"/>
    <m/>
    <x v="0"/>
    <m/>
  </r>
  <r>
    <x v="10997"/>
    <x v="5"/>
    <x v="4633"/>
    <s v="M"/>
    <d v="1981-06-19T00:00:00"/>
    <s v="PERUGIA (PG)"/>
    <x v="2"/>
    <m/>
    <x v="0"/>
    <m/>
  </r>
  <r>
    <x v="5813"/>
    <x v="201"/>
    <x v="4633"/>
    <s v="M"/>
    <d v="1955-07-04T00:00:00"/>
    <s v="PERUGIA (PG)"/>
    <x v="2"/>
    <m/>
    <x v="0"/>
    <m/>
  </r>
  <r>
    <x v="10998"/>
    <x v="65"/>
    <x v="4634"/>
    <s v="M"/>
    <d v="1963-10-27T00:00:00"/>
    <s v="FOLIGNO (PG)"/>
    <x v="0"/>
    <m/>
    <x v="0"/>
    <m/>
  </r>
  <r>
    <x v="10999"/>
    <x v="103"/>
    <x v="4634"/>
    <s v="M"/>
    <d v="1972-04-02T00:00:00"/>
    <s v="FOLIGNO (PG)"/>
    <x v="1"/>
    <m/>
    <x v="0"/>
    <m/>
  </r>
  <r>
    <x v="11000"/>
    <x v="3105"/>
    <x v="4634"/>
    <s v="M"/>
    <d v="1963-09-12T00:00:00"/>
    <s v="FOLIGNO (PG)"/>
    <x v="2"/>
    <m/>
    <x v="0"/>
    <m/>
  </r>
  <r>
    <x v="11001"/>
    <x v="37"/>
    <x v="4634"/>
    <s v="M"/>
    <d v="1972-06-27T00:00:00"/>
    <s v="TORINO (TO)"/>
    <x v="2"/>
    <m/>
    <x v="0"/>
    <m/>
  </r>
  <r>
    <x v="11002"/>
    <x v="455"/>
    <x v="4634"/>
    <s v="M"/>
    <d v="1978-10-07T00:00:00"/>
    <s v="FOLIGNO (PG)"/>
    <x v="2"/>
    <m/>
    <x v="0"/>
    <m/>
  </r>
  <r>
    <x v="122"/>
    <x v="3106"/>
    <x v="4634"/>
    <s v="F"/>
    <d v="1964-07-24T00:00:00"/>
    <s v="FOLIGNO (PG)"/>
    <x v="2"/>
    <m/>
    <x v="0"/>
    <m/>
  </r>
  <r>
    <x v="1537"/>
    <x v="266"/>
    <x v="4634"/>
    <s v="F"/>
    <d v="1984-02-15T00:00:00"/>
    <s v="FOLIGNO (PG)"/>
    <x v="2"/>
    <m/>
    <x v="0"/>
    <m/>
  </r>
  <r>
    <x v="11003"/>
    <x v="247"/>
    <x v="4634"/>
    <s v="F"/>
    <d v="1965-11-17T00:00:00"/>
    <s v="FOLIGNO (PG)"/>
    <x v="2"/>
    <m/>
    <x v="0"/>
    <m/>
  </r>
  <r>
    <x v="11004"/>
    <x v="588"/>
    <x v="4635"/>
    <s v="F"/>
    <d v="1977-02-20T00:00:00"/>
    <s v="SPOLETO (PG)"/>
    <x v="0"/>
    <m/>
    <x v="0"/>
    <m/>
  </r>
  <r>
    <x v="5008"/>
    <x v="38"/>
    <x v="4635"/>
    <s v="M"/>
    <d v="1983-06-29T00:00:00"/>
    <s v="TOLMEZZO (UD)"/>
    <x v="2"/>
    <m/>
    <x v="0"/>
    <m/>
  </r>
  <r>
    <x v="9038"/>
    <x v="139"/>
    <x v="4635"/>
    <s v="M"/>
    <d v="1993-04-10T00:00:00"/>
    <s v="GUALDO TADINO (PG)"/>
    <x v="2"/>
    <m/>
    <x v="0"/>
    <m/>
  </r>
  <r>
    <x v="11005"/>
    <x v="108"/>
    <x v="4636"/>
    <s v="M"/>
    <d v="1968-06-17T00:00:00"/>
    <s v="FRATTA TODINA (PG)"/>
    <x v="0"/>
    <m/>
    <x v="0"/>
    <m/>
  </r>
  <r>
    <x v="11006"/>
    <x v="11"/>
    <x v="4636"/>
    <s v="M"/>
    <d v="1948-01-13T00:00:00"/>
    <s v="MONTE CASTELLO DI VIBIO (PG)"/>
    <x v="1"/>
    <m/>
    <x v="0"/>
    <m/>
  </r>
  <r>
    <x v="11007"/>
    <x v="642"/>
    <x v="4636"/>
    <s v="F"/>
    <d v="1969-06-12T00:00:00"/>
    <s v="MARSCIANO (PG)"/>
    <x v="2"/>
    <m/>
    <x v="0"/>
    <m/>
  </r>
  <r>
    <x v="11008"/>
    <x v="526"/>
    <x v="4637"/>
    <s v="M"/>
    <d v="1989-06-20T00:00:00"/>
    <s v="SPOLETO (PG)"/>
    <x v="0"/>
    <m/>
    <x v="0"/>
    <m/>
  </r>
  <r>
    <x v="5816"/>
    <x v="152"/>
    <x v="4637"/>
    <s v="M"/>
    <d v="1985-12-07T00:00:00"/>
    <s v="ROMA (RM)"/>
    <x v="1"/>
    <m/>
    <x v="0"/>
    <m/>
  </r>
  <r>
    <x v="11009"/>
    <x v="586"/>
    <x v="4637"/>
    <s v="F"/>
    <d v="1953-02-25T00:00:00"/>
    <s v="MONTEFALCO (PG)"/>
    <x v="2"/>
    <m/>
    <x v="0"/>
    <m/>
  </r>
  <r>
    <x v="11010"/>
    <x v="104"/>
    <x v="4637"/>
    <s v="M"/>
    <d v="1959-12-31T00:00:00"/>
    <s v="GUALDO CATTANEO (PG)"/>
    <x v="2"/>
    <m/>
    <x v="0"/>
    <m/>
  </r>
  <r>
    <x v="569"/>
    <x v="205"/>
    <x v="4637"/>
    <s v="F"/>
    <d v="1978-06-08T00:00:00"/>
    <s v="TODI (PG)"/>
    <x v="2"/>
    <m/>
    <x v="0"/>
    <m/>
  </r>
  <r>
    <x v="2784"/>
    <x v="14"/>
    <x v="4638"/>
    <s v="M"/>
    <d v="1982-05-22T00:00:00"/>
    <s v="SPOLETO (PG)"/>
    <x v="0"/>
    <m/>
    <x v="0"/>
    <m/>
  </r>
  <r>
    <x v="10246"/>
    <x v="225"/>
    <x v="4638"/>
    <s v="F"/>
    <d v="1979-11-28T00:00:00"/>
    <s v="FOLIGNO (PG)"/>
    <x v="2"/>
    <m/>
    <x v="0"/>
    <m/>
  </r>
  <r>
    <x v="11011"/>
    <x v="18"/>
    <x v="4638"/>
    <s v="F"/>
    <d v="1974-09-18T00:00:00"/>
    <s v="FOLIGNO (PG)"/>
    <x v="2"/>
    <m/>
    <x v="0"/>
    <m/>
  </r>
  <r>
    <x v="4103"/>
    <x v="37"/>
    <x v="4638"/>
    <s v="M"/>
    <d v="1984-04-07T00:00:00"/>
    <s v="FOLIGNO (PG)"/>
    <x v="2"/>
    <m/>
    <x v="0"/>
    <m/>
  </r>
  <r>
    <x v="4616"/>
    <x v="50"/>
    <x v="4638"/>
    <s v="M"/>
    <d v="1956-10-29T00:00:00"/>
    <s v="GUALDO CATTANEO (PG)"/>
    <x v="2"/>
    <m/>
    <x v="0"/>
    <m/>
  </r>
  <r>
    <x v="11012"/>
    <x v="137"/>
    <x v="4639"/>
    <s v="M"/>
    <d v="1971-08-26T00:00:00"/>
    <s v="SVIZZERA"/>
    <x v="0"/>
    <m/>
    <x v="0"/>
    <m/>
  </r>
  <r>
    <x v="11013"/>
    <x v="60"/>
    <x v="4639"/>
    <s v="M"/>
    <d v="1966-12-06T00:00:00"/>
    <s v="GUALDO TADINO (PG)"/>
    <x v="1"/>
    <m/>
    <x v="0"/>
    <m/>
  </r>
  <r>
    <x v="11014"/>
    <x v="189"/>
    <x v="4639"/>
    <s v="F"/>
    <d v="1979-10-10T00:00:00"/>
    <s v="GUALDO TADINO (PG)"/>
    <x v="2"/>
    <m/>
    <x v="0"/>
    <m/>
  </r>
  <r>
    <x v="3893"/>
    <x v="65"/>
    <x v="4639"/>
    <s v="M"/>
    <d v="1964-04-29T00:00:00"/>
    <s v="GUALDO TADINO (PG)"/>
    <x v="2"/>
    <m/>
    <x v="0"/>
    <m/>
  </r>
  <r>
    <x v="11015"/>
    <x v="1940"/>
    <x v="4639"/>
    <s v="F"/>
    <d v="1960-02-12T00:00:00"/>
    <s v="GUALDO TADINO (PG)"/>
    <x v="2"/>
    <m/>
    <x v="0"/>
    <m/>
  </r>
  <r>
    <x v="11016"/>
    <x v="37"/>
    <x v="4639"/>
    <s v="M"/>
    <d v="1972-05-10T00:00:00"/>
    <s v="GUALDO TADINO (PG)"/>
    <x v="2"/>
    <m/>
    <x v="0"/>
    <m/>
  </r>
  <r>
    <x v="11017"/>
    <x v="3107"/>
    <x v="4640"/>
    <s v="M"/>
    <d v="1954-06-21T00:00:00"/>
    <s v="GUBBIO (PG)"/>
    <x v="0"/>
    <m/>
    <x v="0"/>
    <m/>
  </r>
  <r>
    <x v="10646"/>
    <x v="202"/>
    <x v="4640"/>
    <s v="F"/>
    <d v="1949-08-04T00:00:00"/>
    <s v="GUBBIO (PG)"/>
    <x v="2"/>
    <m/>
    <x v="0"/>
    <m/>
  </r>
  <r>
    <x v="471"/>
    <x v="131"/>
    <x v="4640"/>
    <s v="M"/>
    <d v="1986-06-01T00:00:00"/>
    <s v="GUBBIO (PG)"/>
    <x v="2"/>
    <m/>
    <x v="0"/>
    <m/>
  </r>
  <r>
    <x v="10410"/>
    <x v="250"/>
    <x v="4640"/>
    <s v="F"/>
    <d v="1988-01-10T00:00:00"/>
    <s v="GUBBIO (PG)"/>
    <x v="2"/>
    <m/>
    <x v="0"/>
    <m/>
  </r>
  <r>
    <x v="1833"/>
    <x v="37"/>
    <x v="4640"/>
    <s v="M"/>
    <d v="1961-04-15T00:00:00"/>
    <s v="GUBBIO (PG)"/>
    <x v="2"/>
    <m/>
    <x v="0"/>
    <m/>
  </r>
  <r>
    <x v="11018"/>
    <x v="88"/>
    <x v="4640"/>
    <s v="M"/>
    <d v="1986-07-07T00:00:00"/>
    <s v="GUBBIO (PG)"/>
    <x v="2"/>
    <m/>
    <x v="0"/>
    <m/>
  </r>
  <r>
    <x v="695"/>
    <x v="183"/>
    <x v="4640"/>
    <s v="F"/>
    <d v="1989-06-24T00:00:00"/>
    <s v="GUBBIO (PG)"/>
    <x v="2"/>
    <m/>
    <x v="0"/>
    <m/>
  </r>
  <r>
    <x v="11019"/>
    <x v="7"/>
    <x v="4640"/>
    <s v="F"/>
    <d v="1973-05-14T00:00:00"/>
    <s v="GUBBIO (PG)"/>
    <x v="2"/>
    <m/>
    <x v="0"/>
    <m/>
  </r>
  <r>
    <x v="11020"/>
    <x v="108"/>
    <x v="4641"/>
    <s v="M"/>
    <d v="1985-12-07T00:00:00"/>
    <s v="UMBERTIDE (PG)"/>
    <x v="0"/>
    <m/>
    <x v="0"/>
    <m/>
  </r>
  <r>
    <x v="3388"/>
    <x v="71"/>
    <x v="4641"/>
    <s v="F"/>
    <d v="1989-12-27T00:00:00"/>
    <s v="UMBERTIDE (PG)"/>
    <x v="1"/>
    <m/>
    <x v="0"/>
    <m/>
  </r>
  <r>
    <x v="11021"/>
    <x v="91"/>
    <x v="4641"/>
    <s v="M"/>
    <d v="1984-09-04T00:00:00"/>
    <s v="UMBERTIDE (PG)"/>
    <x v="2"/>
    <m/>
    <x v="0"/>
    <m/>
  </r>
  <r>
    <x v="5085"/>
    <x v="5"/>
    <x v="4642"/>
    <s v="M"/>
    <d v="1982-03-29T00:00:00"/>
    <s v="CASTIGLIONE DEL LAGO (PG)"/>
    <x v="0"/>
    <m/>
    <x v="0"/>
    <m/>
  </r>
  <r>
    <x v="11022"/>
    <x v="21"/>
    <x v="4642"/>
    <s v="M"/>
    <d v="1962-07-03T00:00:00"/>
    <s v="MAGIONE (PG)"/>
    <x v="1"/>
    <m/>
    <x v="0"/>
    <m/>
  </r>
  <r>
    <x v="11023"/>
    <x v="98"/>
    <x v="4642"/>
    <s v="F"/>
    <d v="1978-02-24T00:00:00"/>
    <s v="PERUGIA (PG)"/>
    <x v="2"/>
    <m/>
    <x v="0"/>
    <m/>
  </r>
  <r>
    <x v="11024"/>
    <x v="42"/>
    <x v="4642"/>
    <s v="F"/>
    <d v="1984-05-10T00:00:00"/>
    <s v="PERUGIA (PG)"/>
    <x v="2"/>
    <m/>
    <x v="0"/>
    <m/>
  </r>
  <r>
    <x v="11025"/>
    <x v="21"/>
    <x v="4642"/>
    <s v="M"/>
    <d v="1965-08-23T00:00:00"/>
    <s v="MAGIONE (PG)"/>
    <x v="2"/>
    <m/>
    <x v="0"/>
    <m/>
  </r>
  <r>
    <x v="3649"/>
    <x v="1606"/>
    <x v="4642"/>
    <s v="M"/>
    <d v="1981-03-24T00:00:00"/>
    <s v="CASTIGLIONE DEL LAGO (PG)"/>
    <x v="2"/>
    <m/>
    <x v="0"/>
    <m/>
  </r>
  <r>
    <x v="1653"/>
    <x v="71"/>
    <x v="4643"/>
    <s v="F"/>
    <d v="1972-08-18T00:00:00"/>
    <s v="TODI (PG)"/>
    <x v="0"/>
    <m/>
    <x v="0"/>
    <m/>
  </r>
  <r>
    <x v="11026"/>
    <x v="71"/>
    <x v="4643"/>
    <s v="F"/>
    <d v="1976-09-12T00:00:00"/>
    <s v="CANTU' (CO)"/>
    <x v="2"/>
    <m/>
    <x v="0"/>
    <m/>
  </r>
  <r>
    <x v="11027"/>
    <x v="53"/>
    <x v="4643"/>
    <s v="M"/>
    <d v="1980-07-28T00:00:00"/>
    <s v="MARSCIANO (PG)"/>
    <x v="2"/>
    <m/>
    <x v="0"/>
    <m/>
  </r>
  <r>
    <x v="11028"/>
    <x v="420"/>
    <x v="4643"/>
    <s v="F"/>
    <d v="1977-02-22T00:00:00"/>
    <s v="MARSCIANO (PG)"/>
    <x v="2"/>
    <m/>
    <x v="0"/>
    <m/>
  </r>
  <r>
    <x v="6345"/>
    <x v="91"/>
    <x v="4643"/>
    <s v="M"/>
    <d v="1983-10-11T00:00:00"/>
    <s v="MARSCIANO (PG)"/>
    <x v="2"/>
    <m/>
    <x v="0"/>
    <m/>
  </r>
  <r>
    <x v="11029"/>
    <x v="275"/>
    <x v="4643"/>
    <s v="F"/>
    <d v="1975-11-12T00:00:00"/>
    <s v="MARSCIANO (PG)"/>
    <x v="2"/>
    <m/>
    <x v="0"/>
    <m/>
  </r>
  <r>
    <x v="4675"/>
    <x v="43"/>
    <x v="4644"/>
    <s v="M"/>
    <d v="1980-06-06T00:00:00"/>
    <s v="TODI (PG)"/>
    <x v="0"/>
    <m/>
    <x v="0"/>
    <m/>
  </r>
  <r>
    <x v="10501"/>
    <x v="627"/>
    <x v="4644"/>
    <s v="F"/>
    <d v="1977-05-07T00:00:00"/>
    <s v="FOLIGNO (PG)"/>
    <x v="2"/>
    <m/>
    <x v="0"/>
    <m/>
  </r>
  <r>
    <x v="11030"/>
    <x v="257"/>
    <x v="4644"/>
    <s v="M"/>
    <d v="1971-06-29T00:00:00"/>
    <s v="FOLIGNO (PG)"/>
    <x v="2"/>
    <m/>
    <x v="0"/>
    <m/>
  </r>
  <r>
    <x v="11031"/>
    <x v="407"/>
    <x v="4644"/>
    <s v="F"/>
    <d v="1982-05-12T00:00:00"/>
    <s v="FOLIGNO (PG)"/>
    <x v="2"/>
    <m/>
    <x v="0"/>
    <m/>
  </r>
  <r>
    <x v="3231"/>
    <x v="46"/>
    <x v="4644"/>
    <s v="M"/>
    <d v="1963-01-09T00:00:00"/>
    <s v="TODI (PG)"/>
    <x v="2"/>
    <m/>
    <x v="0"/>
    <m/>
  </r>
  <r>
    <x v="11032"/>
    <x v="97"/>
    <x v="4645"/>
    <s v="F"/>
    <d v="1976-03-07T00:00:00"/>
    <s v="MARSCIANO (PG)"/>
    <x v="0"/>
    <m/>
    <x v="0"/>
    <m/>
  </r>
  <r>
    <x v="1580"/>
    <x v="36"/>
    <x v="4645"/>
    <s v="M"/>
    <d v="1981-09-24T00:00:00"/>
    <s v="TODI (PG)"/>
    <x v="1"/>
    <m/>
    <x v="0"/>
    <m/>
  </r>
  <r>
    <x v="11033"/>
    <x v="844"/>
    <x v="4645"/>
    <s v="F"/>
    <d v="1983-05-03T00:00:00"/>
    <s v="MARSCIANO (PG)"/>
    <x v="2"/>
    <m/>
    <x v="0"/>
    <m/>
  </r>
  <r>
    <x v="11034"/>
    <x v="190"/>
    <x v="4646"/>
    <s v="M"/>
    <d v="1959-10-19T00:00:00"/>
    <s v="MONTEFALCO (PG)"/>
    <x v="0"/>
    <m/>
    <x v="0"/>
    <m/>
  </r>
  <r>
    <x v="11035"/>
    <x v="97"/>
    <x v="4646"/>
    <s v="F"/>
    <d v="1981-03-12T00:00:00"/>
    <s v="SPOLETO (PG)"/>
    <x v="1"/>
    <m/>
    <x v="0"/>
    <m/>
  </r>
  <r>
    <x v="11036"/>
    <x v="70"/>
    <x v="4646"/>
    <s v="F"/>
    <d v="1966-09-02T00:00:00"/>
    <s v="MONTEFALCO (PG)"/>
    <x v="2"/>
    <m/>
    <x v="0"/>
    <m/>
  </r>
  <r>
    <x v="1419"/>
    <x v="315"/>
    <x v="4647"/>
    <s v="F"/>
    <d v="1954-11-08T00:00:00"/>
    <s v="ARRONE (TR)"/>
    <x v="0"/>
    <m/>
    <x v="0"/>
    <m/>
  </r>
  <r>
    <x v="11037"/>
    <x v="264"/>
    <x v="4647"/>
    <s v="F"/>
    <d v="1986-10-28T00:00:00"/>
    <s v="NORCIA (PG)"/>
    <x v="2"/>
    <m/>
    <x v="0"/>
    <m/>
  </r>
  <r>
    <x v="11038"/>
    <x v="215"/>
    <x v="4647"/>
    <s v="M"/>
    <d v="1968-11-14T00:00:00"/>
    <s v="CASCIA (PG)"/>
    <x v="2"/>
    <m/>
    <x v="0"/>
    <m/>
  </r>
  <r>
    <x v="2576"/>
    <x v="854"/>
    <x v="4648"/>
    <s v="F"/>
    <d v="1983-11-23T00:00:00"/>
    <s v="SANSEPOLCRO (AR)"/>
    <x v="0"/>
    <m/>
    <x v="0"/>
    <m/>
  </r>
  <r>
    <x v="11039"/>
    <x v="139"/>
    <x v="4648"/>
    <s v="M"/>
    <d v="1965-01-09T00:00:00"/>
    <s v="MONTE SANTA MARIA TIBERINA (PG)"/>
    <x v="2"/>
    <m/>
    <x v="0"/>
    <m/>
  </r>
  <r>
    <x v="3030"/>
    <x v="34"/>
    <x v="4648"/>
    <s v="M"/>
    <d v="1975-08-15T00:00:00"/>
    <s v="CITTA' DI CASTELLO (PG)"/>
    <x v="2"/>
    <m/>
    <x v="0"/>
    <m/>
  </r>
  <r>
    <x v="988"/>
    <x v="1332"/>
    <x v="4649"/>
    <s v="M"/>
    <d v="1975-05-06T00:00:00"/>
    <s v="UMBERTIDE (PG)"/>
    <x v="0"/>
    <m/>
    <x v="0"/>
    <m/>
  </r>
  <r>
    <x v="10326"/>
    <x v="68"/>
    <x v="4649"/>
    <s v="F"/>
    <d v="1974-03-05T00:00:00"/>
    <s v="PERUGIA (PG)"/>
    <x v="1"/>
    <m/>
    <x v="0"/>
    <m/>
  </r>
  <r>
    <x v="216"/>
    <x v="139"/>
    <x v="4649"/>
    <s v="M"/>
    <d v="1986-08-31T00:00:00"/>
    <s v="UMBERTIDE (PG)"/>
    <x v="2"/>
    <m/>
    <x v="0"/>
    <m/>
  </r>
  <r>
    <x v="11040"/>
    <x v="1522"/>
    <x v="4650"/>
    <s v="M"/>
    <d v="1982-09-25T00:00:00"/>
    <s v="FOLIGNO (PG)"/>
    <x v="0"/>
    <m/>
    <x v="0"/>
    <m/>
  </r>
  <r>
    <x v="1111"/>
    <x v="12"/>
    <x v="4650"/>
    <s v="F"/>
    <d v="1983-12-10T00:00:00"/>
    <s v="FOLIGNO (PG)"/>
    <x v="2"/>
    <m/>
    <x v="0"/>
    <m/>
  </r>
  <r>
    <x v="11041"/>
    <x v="73"/>
    <x v="4650"/>
    <s v="F"/>
    <d v="1975-05-02T00:00:00"/>
    <s v="FOLIGNO (PG)"/>
    <x v="2"/>
    <m/>
    <x v="0"/>
    <m/>
  </r>
  <r>
    <x v="4161"/>
    <x v="52"/>
    <x v="4650"/>
    <s v="M"/>
    <d v="1960-04-10T00:00:00"/>
    <s v="NOCERA UMBRA (PG)"/>
    <x v="2"/>
    <m/>
    <x v="0"/>
    <m/>
  </r>
  <r>
    <x v="11042"/>
    <x v="29"/>
    <x v="4650"/>
    <s v="M"/>
    <d v="1963-03-07T00:00:00"/>
    <s v="NOCERA UMBRA (PG)"/>
    <x v="2"/>
    <m/>
    <x v="0"/>
    <m/>
  </r>
  <r>
    <x v="11043"/>
    <x v="366"/>
    <x v="4651"/>
    <s v="M"/>
    <d v="1964-04-20T00:00:00"/>
    <s v="NORCIA (PG)"/>
    <x v="0"/>
    <m/>
    <x v="0"/>
    <m/>
  </r>
  <r>
    <x v="11044"/>
    <x v="123"/>
    <x v="4651"/>
    <s v="M"/>
    <d v="1969-02-14T00:00:00"/>
    <s v="RIETI (RI)"/>
    <x v="2"/>
    <m/>
    <x v="0"/>
    <m/>
  </r>
  <r>
    <x v="11045"/>
    <x v="588"/>
    <x v="4651"/>
    <s v="F"/>
    <d v="1985-06-15T00:00:00"/>
    <s v="CASCIA (PG)"/>
    <x v="2"/>
    <m/>
    <x v="0"/>
    <m/>
  </r>
  <r>
    <x v="126"/>
    <x v="3108"/>
    <x v="4651"/>
    <s v="M"/>
    <d v="1982-11-09T00:00:00"/>
    <s v="NORCIA (PG)"/>
    <x v="2"/>
    <m/>
    <x v="0"/>
    <m/>
  </r>
  <r>
    <x v="11046"/>
    <x v="353"/>
    <x v="4651"/>
    <s v="F"/>
    <d v="1960-03-19T00:00:00"/>
    <s v="NORCIA (PG)"/>
    <x v="2"/>
    <m/>
    <x v="0"/>
    <m/>
  </r>
  <r>
    <x v="5976"/>
    <x v="103"/>
    <x v="4652"/>
    <s v="M"/>
    <d v="1979-02-20T00:00:00"/>
    <s v="CITTA' DELLA PIEVE (PG)"/>
    <x v="0"/>
    <m/>
    <x v="0"/>
    <m/>
  </r>
  <r>
    <x v="8076"/>
    <x v="38"/>
    <x v="4652"/>
    <s v="M"/>
    <d v="1972-04-29T00:00:00"/>
    <s v="CITTA' DI CASTELLO (PG)"/>
    <x v="1"/>
    <m/>
    <x v="0"/>
    <m/>
  </r>
  <r>
    <x v="308"/>
    <x v="2"/>
    <x v="4652"/>
    <s v="F"/>
    <d v="1974-12-04T00:00:00"/>
    <s v="CITTA' DELLA PIEVE (PG)"/>
    <x v="2"/>
    <m/>
    <x v="0"/>
    <m/>
  </r>
  <r>
    <x v="3840"/>
    <x v="48"/>
    <x v="4653"/>
    <s v="M"/>
    <d v="1975-08-03T00:00:00"/>
    <s v="PERUGIA (PG)"/>
    <x v="0"/>
    <m/>
    <x v="0"/>
    <m/>
  </r>
  <r>
    <x v="7763"/>
    <x v="177"/>
    <x v="4653"/>
    <s v="F"/>
    <d v="1973-05-26T00:00:00"/>
    <s v="ROMA (RM)"/>
    <x v="1"/>
    <m/>
    <x v="0"/>
    <m/>
  </r>
  <r>
    <x v="4255"/>
    <x v="3109"/>
    <x v="4653"/>
    <s v="F"/>
    <d v="1958-01-07T00:00:00"/>
    <s v="PANICALE (PG)"/>
    <x v="2"/>
    <m/>
    <x v="0"/>
    <m/>
  </r>
  <r>
    <x v="11047"/>
    <x v="65"/>
    <x v="4653"/>
    <s v="M"/>
    <d v="1975-08-18T00:00:00"/>
    <s v="PANICALE (PG)"/>
    <x v="2"/>
    <m/>
    <x v="0"/>
    <m/>
  </r>
  <r>
    <x v="11048"/>
    <x v="36"/>
    <x v="4653"/>
    <s v="M"/>
    <d v="1983-06-06T00:00:00"/>
    <s v="PERUGIA (PG)"/>
    <x v="2"/>
    <m/>
    <x v="0"/>
    <m/>
  </r>
  <r>
    <x v="4586"/>
    <x v="509"/>
    <x v="4654"/>
    <s v="M"/>
    <d v="1981-10-19T00:00:00"/>
    <s v="UMBERTIDE (PG)"/>
    <x v="0"/>
    <m/>
    <x v="0"/>
    <m/>
  </r>
  <r>
    <x v="11049"/>
    <x v="70"/>
    <x v="4654"/>
    <s v="F"/>
    <d v="1967-03-14T00:00:00"/>
    <s v="PASSIGNANO SUL TRASIMENO (PG)"/>
    <x v="1"/>
    <m/>
    <x v="0"/>
    <m/>
  </r>
  <r>
    <x v="10781"/>
    <x v="3110"/>
    <x v="4654"/>
    <s v="F"/>
    <d v="1959-10-28T00:00:00"/>
    <s v="PASSIGNANO SUL TRASIMENO (PG)"/>
    <x v="2"/>
    <m/>
    <x v="0"/>
    <m/>
  </r>
  <r>
    <x v="4024"/>
    <x v="92"/>
    <x v="4654"/>
    <s v="M"/>
    <d v="1995-09-05T00:00:00"/>
    <s v="CASTIGLIONE DEL LAGO (PG)"/>
    <x v="2"/>
    <m/>
    <x v="0"/>
    <m/>
  </r>
  <r>
    <x v="80"/>
    <x v="284"/>
    <x v="4654"/>
    <s v="M"/>
    <d v="1975-05-10T00:00:00"/>
    <s v="SVIZZERA"/>
    <x v="2"/>
    <m/>
    <x v="0"/>
    <m/>
  </r>
  <r>
    <x v="11050"/>
    <x v="91"/>
    <x v="4655"/>
    <s v="M"/>
    <d v="1979-02-09T00:00:00"/>
    <s v="ASSISI (PG)"/>
    <x v="0"/>
    <m/>
    <x v="0"/>
    <m/>
  </r>
  <r>
    <x v="5644"/>
    <x v="44"/>
    <x v="4655"/>
    <s v="F"/>
    <d v="1963-02-20T00:00:00"/>
    <s v="RIMINI (FO)"/>
    <x v="2"/>
    <m/>
    <x v="0"/>
    <m/>
  </r>
  <r>
    <x v="11051"/>
    <x v="2529"/>
    <x v="4655"/>
    <s v="F"/>
    <d v="1960-08-11T00:00:00"/>
    <s v="PERUGIA (PG)"/>
    <x v="2"/>
    <m/>
    <x v="0"/>
    <m/>
  </r>
  <r>
    <x v="7215"/>
    <x v="34"/>
    <x v="4655"/>
    <s v="M"/>
    <d v="1970-12-06T00:00:00"/>
    <s v="PERUGIA (PG)"/>
    <x v="2"/>
    <m/>
    <x v="0"/>
    <m/>
  </r>
  <r>
    <x v="1457"/>
    <x v="38"/>
    <x v="4655"/>
    <s v="M"/>
    <d v="1968-06-24T00:00:00"/>
    <s v="PERUGIA (PG)"/>
    <x v="2"/>
    <m/>
    <x v="0"/>
    <m/>
  </r>
  <r>
    <x v="11052"/>
    <x v="3111"/>
    <x v="4655"/>
    <s v="M"/>
    <d v="1969-01-25T00:00:00"/>
    <s v="PERUGIA (PG)"/>
    <x v="2"/>
    <m/>
    <x v="0"/>
    <m/>
  </r>
  <r>
    <x v="10966"/>
    <x v="343"/>
    <x v="4655"/>
    <s v="F"/>
    <d v="1977-06-29T00:00:00"/>
    <s v="ASSISI (PG)"/>
    <x v="2"/>
    <m/>
    <x v="0"/>
    <m/>
  </r>
  <r>
    <x v="11053"/>
    <x v="61"/>
    <x v="4655"/>
    <s v="F"/>
    <d v="1979-01-17T00:00:00"/>
    <s v="UMBERTIDE (PG)"/>
    <x v="2"/>
    <m/>
    <x v="0"/>
    <m/>
  </r>
  <r>
    <x v="11054"/>
    <x v="108"/>
    <x v="4655"/>
    <s v="M"/>
    <d v="1961-08-11T00:00:00"/>
    <s v="PERUGIA (PG)"/>
    <x v="2"/>
    <m/>
    <x v="0"/>
    <m/>
  </r>
  <r>
    <x v="11055"/>
    <x v="688"/>
    <x v="4655"/>
    <s v="M"/>
    <d v="1978-06-30T00:00:00"/>
    <s v="PERUGIA (PG)"/>
    <x v="2"/>
    <m/>
    <x v="0"/>
    <m/>
  </r>
  <r>
    <x v="11056"/>
    <x v="53"/>
    <x v="4656"/>
    <s v="M"/>
    <d v="1976-05-07T00:00:00"/>
    <s v="PERUGIA (PG)"/>
    <x v="0"/>
    <m/>
    <x v="0"/>
    <m/>
  </r>
  <r>
    <x v="9831"/>
    <x v="1624"/>
    <x v="4656"/>
    <s v="F"/>
    <d v="1977-12-23T00:00:00"/>
    <s v="CITTA' DELLA PIEVE (PG)"/>
    <x v="1"/>
    <m/>
    <x v="0"/>
    <m/>
  </r>
  <r>
    <x v="11057"/>
    <x v="9"/>
    <x v="4656"/>
    <s v="M"/>
    <d v="1958-03-08T00:00:00"/>
    <s v="PIEGARO (PG)"/>
    <x v="2"/>
    <m/>
    <x v="0"/>
    <m/>
  </r>
  <r>
    <x v="11058"/>
    <x v="176"/>
    <x v="4657"/>
    <s v="M"/>
    <d v="1974-06-03T00:00:00"/>
    <s v="UMBERTIDE (PG)"/>
    <x v="0"/>
    <m/>
    <x v="0"/>
    <m/>
  </r>
  <r>
    <x v="10567"/>
    <x v="264"/>
    <x v="4657"/>
    <s v="F"/>
    <d v="1987-06-13T00:00:00"/>
    <s v="UMBERTIDE (PG)"/>
    <x v="1"/>
    <m/>
    <x v="0"/>
    <m/>
  </r>
  <r>
    <x v="3231"/>
    <x v="376"/>
    <x v="4657"/>
    <s v="M"/>
    <d v="1966-02-22T00:00:00"/>
    <s v="CITTA' DI CASTELLO (PG)"/>
    <x v="2"/>
    <m/>
    <x v="0"/>
    <m/>
  </r>
  <r>
    <x v="3826"/>
    <x v="59"/>
    <x v="4658"/>
    <s v="M"/>
    <d v="1973-03-12T00:00:00"/>
    <s v="SPOLETO (PG)"/>
    <x v="0"/>
    <m/>
    <x v="0"/>
    <m/>
  </r>
  <r>
    <x v="3826"/>
    <x v="70"/>
    <x v="4658"/>
    <s v="F"/>
    <d v="1975-02-23T00:00:00"/>
    <s v="TERNI (TR)"/>
    <x v="2"/>
    <m/>
    <x v="0"/>
    <m/>
  </r>
  <r>
    <x v="2772"/>
    <x v="490"/>
    <x v="4658"/>
    <s v="M"/>
    <d v="1980-11-11T00:00:00"/>
    <s v="ROMA (RM)"/>
    <x v="2"/>
    <m/>
    <x v="0"/>
    <m/>
  </r>
  <r>
    <x v="11059"/>
    <x v="21"/>
    <x v="4659"/>
    <s v="M"/>
    <d v="1952-03-16T00:00:00"/>
    <s v="PRECI (PG)"/>
    <x v="0"/>
    <m/>
    <x v="0"/>
    <m/>
  </r>
  <r>
    <x v="5666"/>
    <x v="252"/>
    <x v="4659"/>
    <s v="M"/>
    <d v="1986-02-28T00:00:00"/>
    <s v="NORCIA (PG)"/>
    <x v="2"/>
    <m/>
    <x v="0"/>
    <m/>
  </r>
  <r>
    <x v="11060"/>
    <x v="266"/>
    <x v="4659"/>
    <s v="F"/>
    <d v="1972-11-17T00:00:00"/>
    <s v="FOLIGNO (PG)"/>
    <x v="2"/>
    <m/>
    <x v="0"/>
    <m/>
  </r>
  <r>
    <x v="772"/>
    <x v="33"/>
    <x v="4660"/>
    <s v="M"/>
    <d v="1964-04-02T00:00:00"/>
    <s v="CITTA' DI CASTELLO (PG)"/>
    <x v="0"/>
    <m/>
    <x v="0"/>
    <m/>
  </r>
  <r>
    <x v="11061"/>
    <x v="91"/>
    <x v="4660"/>
    <s v="M"/>
    <d v="1986-04-10T00:00:00"/>
    <s v="CITTA' DI CASTELLO (PG)"/>
    <x v="2"/>
    <m/>
    <x v="0"/>
    <m/>
  </r>
  <r>
    <x v="4746"/>
    <x v="73"/>
    <x v="4660"/>
    <s v="F"/>
    <d v="1983-01-20T00:00:00"/>
    <s v="CITTA' DI CASTELLO (PG)"/>
    <x v="2"/>
    <m/>
    <x v="0"/>
    <m/>
  </r>
  <r>
    <x v="4710"/>
    <x v="958"/>
    <x v="4660"/>
    <s v="M"/>
    <d v="1969-12-31T00:00:00"/>
    <s v="CITTA' DI CASTELLO (PG)"/>
    <x v="2"/>
    <m/>
    <x v="0"/>
    <m/>
  </r>
  <r>
    <x v="11062"/>
    <x v="2847"/>
    <x v="4661"/>
    <s v="M"/>
    <d v="1966-08-28T00:00:00"/>
    <s v="SPOLETO (PG)"/>
    <x v="0"/>
    <m/>
    <x v="0"/>
    <m/>
  </r>
  <r>
    <x v="4225"/>
    <x v="177"/>
    <x v="4661"/>
    <s v="F"/>
    <d v="1962-03-05T00:00:00"/>
    <s v="GENOVA (GE)"/>
    <x v="2"/>
    <m/>
    <x v="0"/>
    <m/>
  </r>
  <r>
    <x v="11063"/>
    <x v="3112"/>
    <x v="4661"/>
    <s v="M"/>
    <d v="1943-05-05T00:00:00"/>
    <s v="SPOLETO (PG)"/>
    <x v="2"/>
    <m/>
    <x v="0"/>
    <m/>
  </r>
  <r>
    <x v="11064"/>
    <x v="60"/>
    <x v="4662"/>
    <s v="M"/>
    <d v="1971-05-04T00:00:00"/>
    <s v="GUBBIO (PG)"/>
    <x v="0"/>
    <m/>
    <x v="0"/>
    <m/>
  </r>
  <r>
    <x v="3959"/>
    <x v="289"/>
    <x v="4662"/>
    <s v="F"/>
    <d v="1966-09-23T00:00:00"/>
    <s v="SIGILLO (PG)"/>
    <x v="2"/>
    <m/>
    <x v="0"/>
    <m/>
  </r>
  <r>
    <x v="11065"/>
    <x v="509"/>
    <x v="4662"/>
    <s v="M"/>
    <d v="1953-06-16T00:00:00"/>
    <s v="ROMA (RM)"/>
    <x v="2"/>
    <m/>
    <x v="0"/>
    <m/>
  </r>
  <r>
    <x v="11066"/>
    <x v="60"/>
    <x v="4663"/>
    <s v="M"/>
    <d v="1968-07-05T00:00:00"/>
    <s v="SPOLETO (PG)"/>
    <x v="0"/>
    <m/>
    <x v="0"/>
    <m/>
  </r>
  <r>
    <x v="11067"/>
    <x v="346"/>
    <x v="4663"/>
    <s v="M"/>
    <d v="1955-03-18T00:00:00"/>
    <s v="SCHEGGINO (PG)"/>
    <x v="2"/>
    <m/>
    <x v="0"/>
    <m/>
  </r>
  <r>
    <x v="11068"/>
    <x v="280"/>
    <x v="4663"/>
    <s v="F"/>
    <d v="1987-08-04T00:00:00"/>
    <s v="NORCIA (PG)"/>
    <x v="2"/>
    <m/>
    <x v="0"/>
    <m/>
  </r>
  <r>
    <x v="11030"/>
    <x v="415"/>
    <x v="4664"/>
    <s v="M"/>
    <d v="1980-08-13T00:00:00"/>
    <s v="FOLIGNO (PG)"/>
    <x v="0"/>
    <m/>
    <x v="0"/>
    <m/>
  </r>
  <r>
    <x v="11069"/>
    <x v="65"/>
    <x v="4664"/>
    <s v="M"/>
    <d v="1963-11-07T00:00:00"/>
    <s v="FOLIGNO (PG)"/>
    <x v="2"/>
    <m/>
    <x v="0"/>
    <m/>
  </r>
  <r>
    <x v="11070"/>
    <x v="264"/>
    <x v="4664"/>
    <s v="F"/>
    <d v="1989-07-11T00:00:00"/>
    <s v="FOLIGNO (PG)"/>
    <x v="2"/>
    <m/>
    <x v="0"/>
    <m/>
  </r>
  <r>
    <x v="11071"/>
    <x v="346"/>
    <x v="4665"/>
    <s v="M"/>
    <d v="1959-10-26T00:00:00"/>
    <s v="SIGILLO (PG)"/>
    <x v="0"/>
    <m/>
    <x v="0"/>
    <m/>
  </r>
  <r>
    <x v="3971"/>
    <x v="128"/>
    <x v="4665"/>
    <s v="M"/>
    <d v="1960-09-25T00:00:00"/>
    <s v="SIGILLO (PG)"/>
    <x v="2"/>
    <m/>
    <x v="0"/>
    <m/>
  </r>
  <r>
    <x v="11072"/>
    <x v="225"/>
    <x v="4665"/>
    <s v="F"/>
    <d v="1971-05-19T00:00:00"/>
    <s v="ROMA (RM)"/>
    <x v="2"/>
    <m/>
    <x v="0"/>
    <m/>
  </r>
  <r>
    <x v="11073"/>
    <x v="694"/>
    <x v="4666"/>
    <s v="M"/>
    <d v="1965-06-14T00:00:00"/>
    <s v="SPELLO (PG)"/>
    <x v="0"/>
    <m/>
    <x v="0"/>
    <m/>
  </r>
  <r>
    <x v="11074"/>
    <x v="456"/>
    <x v="4666"/>
    <s v="M"/>
    <d v="1965-03-30T00:00:00"/>
    <s v="SPELLO (PG)"/>
    <x v="1"/>
    <m/>
    <x v="0"/>
    <m/>
  </r>
  <r>
    <x v="11075"/>
    <x v="655"/>
    <x v="4666"/>
    <s v="F"/>
    <d v="1967-01-25T00:00:00"/>
    <s v="SPELLO (PG)"/>
    <x v="2"/>
    <m/>
    <x v="0"/>
    <m/>
  </r>
  <r>
    <x v="11076"/>
    <x v="128"/>
    <x v="4666"/>
    <s v="M"/>
    <d v="1968-06-11T00:00:00"/>
    <s v="FOLIGNO (PG)"/>
    <x v="2"/>
    <m/>
    <x v="0"/>
    <m/>
  </r>
  <r>
    <x v="11077"/>
    <x v="414"/>
    <x v="4666"/>
    <s v="F"/>
    <d v="1964-01-22T00:00:00"/>
    <s v="LUSSEMBURGO"/>
    <x v="2"/>
    <m/>
    <x v="0"/>
    <m/>
  </r>
  <r>
    <x v="4165"/>
    <x v="91"/>
    <x v="4667"/>
    <s v="M"/>
    <d v="1965-01-29T00:00:00"/>
    <s v="SPOLETO (PG)"/>
    <x v="0"/>
    <m/>
    <x v="0"/>
    <m/>
  </r>
  <r>
    <x v="2767"/>
    <x v="275"/>
    <x v="4667"/>
    <s v="F"/>
    <d v="1956-02-17T00:00:00"/>
    <s v="SPOLETO (PG)"/>
    <x v="2"/>
    <m/>
    <x v="0"/>
    <m/>
  </r>
  <r>
    <x v="1419"/>
    <x v="3113"/>
    <x v="4667"/>
    <s v="M"/>
    <d v="1974-07-01T00:00:00"/>
    <s v="SPOLETO (PG)"/>
    <x v="2"/>
    <m/>
    <x v="0"/>
    <m/>
  </r>
  <r>
    <x v="11078"/>
    <x v="358"/>
    <x v="4667"/>
    <s v="M"/>
    <d v="1979-06-11T00:00:00"/>
    <s v="SPOLETO (PG)"/>
    <x v="2"/>
    <m/>
    <x v="0"/>
    <m/>
  </r>
  <r>
    <x v="11079"/>
    <x v="65"/>
    <x v="4667"/>
    <s v="M"/>
    <d v="1967-01-02T00:00:00"/>
    <s v="SPOLETO (PG)"/>
    <x v="2"/>
    <m/>
    <x v="0"/>
    <m/>
  </r>
  <r>
    <x v="9949"/>
    <x v="854"/>
    <x v="4667"/>
    <s v="F"/>
    <d v="1963-01-14T00:00:00"/>
    <s v="SPOLETO (PG)"/>
    <x v="2"/>
    <m/>
    <x v="0"/>
    <m/>
  </r>
  <r>
    <x v="11080"/>
    <x v="844"/>
    <x v="4667"/>
    <s v="F"/>
    <d v="1973-01-13T00:00:00"/>
    <s v="SPOLETO (PG)"/>
    <x v="2"/>
    <m/>
    <x v="0"/>
    <m/>
  </r>
  <r>
    <x v="11081"/>
    <x v="304"/>
    <x v="4667"/>
    <s v="F"/>
    <d v="1965-11-13T00:00:00"/>
    <s v="ROMA (RM)"/>
    <x v="2"/>
    <m/>
    <x v="0"/>
    <m/>
  </r>
  <r>
    <x v="11082"/>
    <x v="41"/>
    <x v="4668"/>
    <s v="M"/>
    <d v="1970-03-13T00:00:00"/>
    <s v="PERUGIA (PG)"/>
    <x v="0"/>
    <m/>
    <x v="0"/>
    <m/>
  </r>
  <r>
    <x v="11083"/>
    <x v="13"/>
    <x v="4668"/>
    <s v="M"/>
    <d v="1971-05-11T00:00:00"/>
    <s v="TODI (PG)"/>
    <x v="1"/>
    <m/>
    <x v="0"/>
    <m/>
  </r>
  <r>
    <x v="5805"/>
    <x v="35"/>
    <x v="4668"/>
    <s v="F"/>
    <d v="1979-02-04T00:00:00"/>
    <s v="TODI (PG)"/>
    <x v="2"/>
    <m/>
    <x v="0"/>
    <m/>
  </r>
  <r>
    <x v="4412"/>
    <x v="183"/>
    <x v="4668"/>
    <s v="F"/>
    <d v="1978-05-28T00:00:00"/>
    <s v="TODI (PG)"/>
    <x v="2"/>
    <m/>
    <x v="0"/>
    <m/>
  </r>
  <r>
    <x v="11084"/>
    <x v="294"/>
    <x v="4668"/>
    <s v="F"/>
    <d v="1972-07-03T00:00:00"/>
    <s v="FOLIGNO (PG)"/>
    <x v="2"/>
    <m/>
    <x v="0"/>
    <m/>
  </r>
  <r>
    <x v="11085"/>
    <x v="694"/>
    <x v="4668"/>
    <s v="M"/>
    <d v="1961-05-20T00:00:00"/>
    <s v="TODI (PG)"/>
    <x v="2"/>
    <m/>
    <x v="0"/>
    <m/>
  </r>
  <r>
    <x v="11086"/>
    <x v="3114"/>
    <x v="4669"/>
    <s v="M"/>
    <d v="1977-03-18T00:00:00"/>
    <s v="PERUGIA (PG)"/>
    <x v="0"/>
    <m/>
    <x v="0"/>
    <m/>
  </r>
  <r>
    <x v="11087"/>
    <x v="35"/>
    <x v="4669"/>
    <s v="F"/>
    <d v="1979-09-12T00:00:00"/>
    <s v="PERUGIA (PG)"/>
    <x v="2"/>
    <m/>
    <x v="0"/>
    <m/>
  </r>
  <r>
    <x v="11088"/>
    <x v="44"/>
    <x v="4669"/>
    <s v="F"/>
    <d v="1969-05-12T00:00:00"/>
    <s v="FOLIGNO (PG)"/>
    <x v="2"/>
    <m/>
    <x v="0"/>
    <m/>
  </r>
  <r>
    <x v="11089"/>
    <x v="415"/>
    <x v="4669"/>
    <s v="M"/>
    <d v="1970-01-21T00:00:00"/>
    <s v="AVEZZANO (AQ)"/>
    <x v="2"/>
    <m/>
    <x v="0"/>
    <m/>
  </r>
  <r>
    <x v="11090"/>
    <x v="43"/>
    <x v="4669"/>
    <s v="M"/>
    <d v="1956-07-18T00:00:00"/>
    <s v="TORGIANO (PG)"/>
    <x v="2"/>
    <m/>
    <x v="0"/>
    <m/>
  </r>
  <r>
    <x v="7700"/>
    <x v="3115"/>
    <x v="4670"/>
    <s v="M"/>
    <d v="1956-02-26T00:00:00"/>
    <s v="FOLIGNO (PG)"/>
    <x v="0"/>
    <m/>
    <x v="0"/>
    <m/>
  </r>
  <r>
    <x v="11091"/>
    <x v="3116"/>
    <x v="4670"/>
    <s v="F"/>
    <d v="1988-08-27T00:00:00"/>
    <s v="FOLIGNO (PG)"/>
    <x v="1"/>
    <m/>
    <x v="0"/>
    <m/>
  </r>
  <r>
    <x v="11092"/>
    <x v="509"/>
    <x v="4670"/>
    <s v="M"/>
    <d v="1970-03-18T00:00:00"/>
    <s v="FOLIGNO (PG)"/>
    <x v="2"/>
    <m/>
    <x v="0"/>
    <m/>
  </r>
  <r>
    <x v="11093"/>
    <x v="280"/>
    <x v="4670"/>
    <s v="F"/>
    <d v="1973-01-17T00:00:00"/>
    <s v="FOLIGNO (PG)"/>
    <x v="2"/>
    <m/>
    <x v="0"/>
    <m/>
  </r>
  <r>
    <x v="11094"/>
    <x v="33"/>
    <x v="4670"/>
    <s v="M"/>
    <d v="1970-07-03T00:00:00"/>
    <s v="TREVI (PG)"/>
    <x v="2"/>
    <m/>
    <x v="0"/>
    <m/>
  </r>
  <r>
    <x v="11095"/>
    <x v="179"/>
    <x v="4671"/>
    <s v="F"/>
    <d v="1982-02-08T00:00:00"/>
    <s v="CASTIGLIONE DEL LAGO (PG)"/>
    <x v="0"/>
    <m/>
    <x v="0"/>
    <m/>
  </r>
  <r>
    <x v="11096"/>
    <x v="1194"/>
    <x v="4671"/>
    <s v="M"/>
    <d v="1985-02-19T00:00:00"/>
    <s v="CASTIGLIONE DEL LAGO (PG)"/>
    <x v="2"/>
    <m/>
    <x v="0"/>
    <m/>
  </r>
  <r>
    <x v="11097"/>
    <x v="143"/>
    <x v="4671"/>
    <s v="M"/>
    <d v="1947-01-30T00:00:00"/>
    <s v="TUORO SUL TRASIMENO (PG)"/>
    <x v="2"/>
    <m/>
    <x v="0"/>
    <m/>
  </r>
  <r>
    <x v="11098"/>
    <x v="933"/>
    <x v="4671"/>
    <s v="M"/>
    <d v="1958-04-07T00:00:00"/>
    <s v="TUORO SUL TRASIMENO (PG)"/>
    <x v="2"/>
    <m/>
    <x v="0"/>
    <m/>
  </r>
  <r>
    <x v="11099"/>
    <x v="38"/>
    <x v="4672"/>
    <s v="M"/>
    <d v="1964-12-06T00:00:00"/>
    <s v="UMBERTIDE (PG)"/>
    <x v="0"/>
    <m/>
    <x v="0"/>
    <m/>
  </r>
  <r>
    <x v="11100"/>
    <x v="1753"/>
    <x v="4672"/>
    <s v="F"/>
    <d v="1979-07-26T00:00:00"/>
    <s v="UMBERTIDE (PG)"/>
    <x v="1"/>
    <m/>
    <x v="0"/>
    <m/>
  </r>
  <r>
    <x v="11101"/>
    <x v="43"/>
    <x v="4672"/>
    <s v="M"/>
    <d v="1987-04-01T00:00:00"/>
    <s v="UMBERTIDE (PG)"/>
    <x v="2"/>
    <m/>
    <x v="0"/>
    <m/>
  </r>
  <r>
    <x v="10636"/>
    <x v="134"/>
    <x v="4672"/>
    <s v="F"/>
    <d v="1979-04-23T00:00:00"/>
    <s v="UMBERTIDE (PG)"/>
    <x v="2"/>
    <m/>
    <x v="0"/>
    <m/>
  </r>
  <r>
    <x v="10925"/>
    <x v="3117"/>
    <x v="4672"/>
    <s v="M"/>
    <d v="1985-02-16T00:00:00"/>
    <s v="UMBERTIDE (PG)"/>
    <x v="2"/>
    <m/>
    <x v="0"/>
    <m/>
  </r>
  <r>
    <x v="11102"/>
    <x v="67"/>
    <x v="4672"/>
    <s v="M"/>
    <d v="1967-08-20T00:00:00"/>
    <s v="UMBERTIDE (PG)"/>
    <x v="2"/>
    <m/>
    <x v="0"/>
    <m/>
  </r>
  <r>
    <x v="11103"/>
    <x v="14"/>
    <x v="4673"/>
    <s v="M"/>
    <d v="1958-01-27T00:00:00"/>
    <s v="PERUGIA (PG)"/>
    <x v="0"/>
    <m/>
    <x v="0"/>
    <m/>
  </r>
  <r>
    <x v="11104"/>
    <x v="370"/>
    <x v="4673"/>
    <s v="F"/>
    <d v="1973-04-29T00:00:00"/>
    <s v="GUALDO TADINO (PG)"/>
    <x v="2"/>
    <m/>
    <x v="0"/>
    <m/>
  </r>
  <r>
    <x v="3953"/>
    <x v="3118"/>
    <x v="4673"/>
    <s v="M"/>
    <d v="1951-10-06T00:00:00"/>
    <s v="VALFABBRICA (PG)"/>
    <x v="2"/>
    <m/>
    <x v="0"/>
    <m/>
  </r>
  <r>
    <x v="3652"/>
    <x v="844"/>
    <x v="4674"/>
    <s v="F"/>
    <d v="1963-07-11T00:00:00"/>
    <s v="SPOLETO (PG)"/>
    <x v="0"/>
    <m/>
    <x v="0"/>
    <m/>
  </r>
  <r>
    <x v="11105"/>
    <x v="250"/>
    <x v="4674"/>
    <s v="F"/>
    <d v="1983-06-15T00:00:00"/>
    <s v="SPOLETO (PG)"/>
    <x v="1"/>
    <m/>
    <x v="0"/>
    <m/>
  </r>
  <r>
    <x v="619"/>
    <x v="616"/>
    <x v="4674"/>
    <s v="F"/>
    <d v="1974-01-08T00:00:00"/>
    <s v="PERUGIA (PG)"/>
    <x v="2"/>
    <m/>
    <x v="0"/>
    <m/>
  </r>
  <r>
    <x v="11106"/>
    <x v="131"/>
    <x v="4675"/>
    <s v="M"/>
    <d v="1978-04-02T00:00:00"/>
    <s v="FOLIGNO (PG)"/>
    <x v="0"/>
    <m/>
    <x v="0"/>
    <m/>
  </r>
  <r>
    <x v="11106"/>
    <x v="907"/>
    <x v="4675"/>
    <s v="M"/>
    <d v="1970-02-22T00:00:00"/>
    <s v="FOLIGNO (PG)"/>
    <x v="2"/>
    <m/>
    <x v="0"/>
    <m/>
  </r>
  <r>
    <x v="281"/>
    <x v="3119"/>
    <x v="4675"/>
    <s v="F"/>
    <d v="1975-07-23T00:00:00"/>
    <s v="FOLIGNO (PG)"/>
    <x v="2"/>
    <m/>
    <x v="0"/>
    <m/>
  </r>
  <r>
    <x v="5666"/>
    <x v="11"/>
    <x v="4676"/>
    <s v="M"/>
    <d v="1964-06-24T00:00:00"/>
    <s v="ROMA (RM)"/>
    <x v="0"/>
    <m/>
    <x v="0"/>
    <m/>
  </r>
  <r>
    <x v="152"/>
    <x v="3120"/>
    <x v="4676"/>
    <s v="M"/>
    <d v="1968-01-01T00:00:00"/>
    <s v="FOGGIA (FG)"/>
    <x v="1"/>
    <m/>
    <x v="0"/>
    <m/>
  </r>
  <r>
    <x v="10682"/>
    <x v="134"/>
    <x v="4676"/>
    <s v="F"/>
    <d v="1983-07-17T00:00:00"/>
    <s v="TERNI (TR)"/>
    <x v="2"/>
    <m/>
    <x v="0"/>
    <m/>
  </r>
  <r>
    <x v="11107"/>
    <x v="72"/>
    <x v="4676"/>
    <s v="M"/>
    <d v="1966-09-30T00:00:00"/>
    <s v="TERNI (TR)"/>
    <x v="2"/>
    <m/>
    <x v="0"/>
    <m/>
  </r>
  <r>
    <x v="11108"/>
    <x v="36"/>
    <x v="4676"/>
    <s v="M"/>
    <d v="1960-03-29T00:00:00"/>
    <s v="TERNI (TR)"/>
    <x v="2"/>
    <m/>
    <x v="0"/>
    <m/>
  </r>
  <r>
    <x v="11109"/>
    <x v="1122"/>
    <x v="4677"/>
    <s v="M"/>
    <d v="1955-01-06T00:00:00"/>
    <s v="ALLERONA (TR)"/>
    <x v="0"/>
    <m/>
    <x v="0"/>
    <m/>
  </r>
  <r>
    <x v="11110"/>
    <x v="38"/>
    <x v="4677"/>
    <s v="M"/>
    <d v="1981-08-11T00:00:00"/>
    <s v="ORVIETO (TR)"/>
    <x v="1"/>
    <m/>
    <x v="0"/>
    <m/>
  </r>
  <r>
    <x v="11111"/>
    <x v="11"/>
    <x v="4678"/>
    <s v="M"/>
    <d v="1969-08-31T00:00:00"/>
    <s v="ORVIETO (TR)"/>
    <x v="0"/>
    <m/>
    <x v="0"/>
    <m/>
  </r>
  <r>
    <x v="10845"/>
    <x v="11"/>
    <x v="4678"/>
    <s v="M"/>
    <d v="1964-04-18T00:00:00"/>
    <s v="ALVIANO (TR)"/>
    <x v="1"/>
    <m/>
    <x v="0"/>
    <m/>
  </r>
  <r>
    <x v="2945"/>
    <x v="123"/>
    <x v="4678"/>
    <s v="M"/>
    <d v="1954-10-16T00:00:00"/>
    <s v="ALVIANO (TR)"/>
    <x v="2"/>
    <m/>
    <x v="0"/>
    <m/>
  </r>
  <r>
    <x v="8943"/>
    <x v="78"/>
    <x v="4679"/>
    <s v="F"/>
    <d v="1972-05-16T00:00:00"/>
    <s v="AMELIA (TR)"/>
    <x v="0"/>
    <m/>
    <x v="0"/>
    <m/>
  </r>
  <r>
    <x v="1482"/>
    <x v="2459"/>
    <x v="4679"/>
    <s v="F"/>
    <d v="1994-02-03T00:00:00"/>
    <s v="NARNI (TR)"/>
    <x v="2"/>
    <m/>
    <x v="0"/>
    <m/>
  </r>
  <r>
    <x v="2075"/>
    <x v="3121"/>
    <x v="4679"/>
    <s v="M"/>
    <d v="1952-01-04T00:00:00"/>
    <s v="AMELIA (TR)"/>
    <x v="2"/>
    <m/>
    <x v="0"/>
    <m/>
  </r>
  <r>
    <x v="11112"/>
    <x v="29"/>
    <x v="4679"/>
    <s v="M"/>
    <d v="1977-04-18T00:00:00"/>
    <s v="NARNI (TR)"/>
    <x v="2"/>
    <m/>
    <x v="0"/>
    <m/>
  </r>
  <r>
    <x v="325"/>
    <x v="470"/>
    <x v="4679"/>
    <s v="F"/>
    <d v="1969-05-24T00:00:00"/>
    <s v="AMELIA (TR)"/>
    <x v="2"/>
    <m/>
    <x v="0"/>
    <m/>
  </r>
  <r>
    <x v="11113"/>
    <x v="16"/>
    <x v="4679"/>
    <s v="F"/>
    <d v="1970-01-17T00:00:00"/>
    <s v="FIRENZE (FI)"/>
    <x v="2"/>
    <m/>
    <x v="0"/>
    <m/>
  </r>
  <r>
    <x v="209"/>
    <x v="3122"/>
    <x v="4680"/>
    <s v="M"/>
    <d v="1980-04-05T00:00:00"/>
    <s v="TERNI (TR)"/>
    <x v="0"/>
    <m/>
    <x v="0"/>
    <m/>
  </r>
  <r>
    <x v="7689"/>
    <x v="490"/>
    <x v="4680"/>
    <s v="M"/>
    <d v="1968-07-20T00:00:00"/>
    <s v="TERNI (TR)"/>
    <x v="1"/>
    <m/>
    <x v="0"/>
    <m/>
  </r>
  <r>
    <x v="5517"/>
    <x v="52"/>
    <x v="4680"/>
    <s v="M"/>
    <d v="1963-04-09T00:00:00"/>
    <s v="TERNI (TR)"/>
    <x v="2"/>
    <m/>
    <x v="0"/>
    <m/>
  </r>
  <r>
    <x v="1022"/>
    <x v="3123"/>
    <x v="4681"/>
    <s v="M"/>
    <d v="1954-11-07T00:00:00"/>
    <s v="SAVELLI (CZ)"/>
    <x v="0"/>
    <m/>
    <x v="0"/>
    <m/>
  </r>
  <r>
    <x v="11114"/>
    <x v="134"/>
    <x v="4681"/>
    <s v="F"/>
    <d v="1995-10-01T00:00:00"/>
    <s v="ORVIETO (TR)"/>
    <x v="1"/>
    <m/>
    <x v="0"/>
    <m/>
  </r>
  <r>
    <x v="11115"/>
    <x v="73"/>
    <x v="4681"/>
    <s v="F"/>
    <d v="1981-10-24T00:00:00"/>
    <s v="TERNI (TR)"/>
    <x v="2"/>
    <m/>
    <x v="0"/>
    <m/>
  </r>
  <r>
    <x v="1289"/>
    <x v="178"/>
    <x v="4682"/>
    <s v="M"/>
    <d v="1960-06-26T00:00:00"/>
    <s v="MONTECASTRILLI (TR)"/>
    <x v="0"/>
    <m/>
    <x v="0"/>
    <m/>
  </r>
  <r>
    <x v="11116"/>
    <x v="157"/>
    <x v="4682"/>
    <s v="F"/>
    <d v="1983-09-29T00:00:00"/>
    <s v="TERNI (TR)"/>
    <x v="2"/>
    <m/>
    <x v="0"/>
    <m/>
  </r>
  <r>
    <x v="10380"/>
    <x v="233"/>
    <x v="4682"/>
    <s v="M"/>
    <d v="1995-07-07T00:00:00"/>
    <s v="TERNI (TR)"/>
    <x v="2"/>
    <m/>
    <x v="0"/>
    <m/>
  </r>
  <r>
    <x v="10624"/>
    <x v="476"/>
    <x v="4683"/>
    <s v="M"/>
    <d v="1987-08-22T00:00:00"/>
    <s v="ORVIETO (TR)"/>
    <x v="0"/>
    <m/>
    <x v="0"/>
    <m/>
  </r>
  <r>
    <x v="11117"/>
    <x v="60"/>
    <x v="4683"/>
    <s v="M"/>
    <d v="1989-05-17T00:00:00"/>
    <s v="ORVIETO (TR)"/>
    <x v="1"/>
    <m/>
    <x v="0"/>
    <m/>
  </r>
  <r>
    <x v="5075"/>
    <x v="264"/>
    <x v="4683"/>
    <s v="F"/>
    <d v="1974-09-09T00:00:00"/>
    <s v="ORVIETO (TR)"/>
    <x v="2"/>
    <m/>
    <x v="0"/>
    <m/>
  </r>
  <r>
    <x v="11118"/>
    <x v="72"/>
    <x v="4684"/>
    <s v="M"/>
    <d v="1966-12-20T00:00:00"/>
    <s v="CALVI DELL'UMBRIA (TR)"/>
    <x v="0"/>
    <m/>
    <x v="0"/>
    <m/>
  </r>
  <r>
    <x v="122"/>
    <x v="3124"/>
    <x v="4684"/>
    <s v="F"/>
    <d v="1991-04-20T00:00:00"/>
    <s v="NARNI (TR)"/>
    <x v="2"/>
    <m/>
    <x v="0"/>
    <m/>
  </r>
  <r>
    <x v="11119"/>
    <x v="509"/>
    <x v="4684"/>
    <s v="M"/>
    <d v="1975-01-09T00:00:00"/>
    <s v="NARNI (TR)"/>
    <x v="2"/>
    <m/>
    <x v="0"/>
    <m/>
  </r>
  <r>
    <x v="11120"/>
    <x v="91"/>
    <x v="4685"/>
    <s v="M"/>
    <d v="1962-11-29T00:00:00"/>
    <s v="ORVIETO (TR)"/>
    <x v="0"/>
    <m/>
    <x v="0"/>
    <m/>
  </r>
  <r>
    <x v="11121"/>
    <x v="187"/>
    <x v="4685"/>
    <s v="M"/>
    <d v="1979-08-05T00:00:00"/>
    <s v="BAGNOREGIO (VT)"/>
    <x v="2"/>
    <m/>
    <x v="0"/>
    <m/>
  </r>
  <r>
    <x v="11122"/>
    <x v="57"/>
    <x v="4685"/>
    <s v="M"/>
    <d v="1977-06-24T00:00:00"/>
    <s v="ORVIETO (TR)"/>
    <x v="2"/>
    <m/>
    <x v="0"/>
    <m/>
  </r>
  <r>
    <x v="11123"/>
    <x v="233"/>
    <x v="4686"/>
    <s v="M"/>
    <d v="1972-08-18T00:00:00"/>
    <s v="ORVIETO (TR)"/>
    <x v="0"/>
    <m/>
    <x v="0"/>
    <m/>
  </r>
  <r>
    <x v="1537"/>
    <x v="38"/>
    <x v="4686"/>
    <s v="M"/>
    <d v="1978-08-14T00:00:00"/>
    <s v="ORVIETO (TR)"/>
    <x v="1"/>
    <m/>
    <x v="0"/>
    <m/>
  </r>
  <r>
    <x v="9731"/>
    <x v="93"/>
    <x v="4686"/>
    <s v="M"/>
    <d v="1974-07-23T00:00:00"/>
    <s v="ORVIETO (TR)"/>
    <x v="2"/>
    <m/>
    <x v="0"/>
    <m/>
  </r>
  <r>
    <x v="11124"/>
    <x v="252"/>
    <x v="4687"/>
    <s v="M"/>
    <d v="1963-10-30T00:00:00"/>
    <s v="GALLARATE (VA)"/>
    <x v="0"/>
    <m/>
    <x v="0"/>
    <m/>
  </r>
  <r>
    <x v="11125"/>
    <x v="5"/>
    <x v="4687"/>
    <s v="M"/>
    <d v="1987-08-12T00:00:00"/>
    <s v="CITTA' DELLA PIEVE (PG)"/>
    <x v="1"/>
    <m/>
    <x v="0"/>
    <m/>
  </r>
  <r>
    <x v="3216"/>
    <x v="3125"/>
    <x v="4687"/>
    <s v="F"/>
    <d v="1963-10-23T00:00:00"/>
    <s v="CITTA' DELLA PIEVE (PG)"/>
    <x v="2"/>
    <m/>
    <x v="0"/>
    <m/>
  </r>
  <r>
    <x v="11126"/>
    <x v="247"/>
    <x v="4688"/>
    <s v="F"/>
    <d v="1960-02-07T00:00:00"/>
    <s v="FOLIGNO (PG)"/>
    <x v="0"/>
    <m/>
    <x v="0"/>
    <m/>
  </r>
  <r>
    <x v="2843"/>
    <x v="137"/>
    <x v="4688"/>
    <s v="M"/>
    <d v="1978-11-21T00:00:00"/>
    <s v="TERNI (TR)"/>
    <x v="1"/>
    <m/>
    <x v="0"/>
    <m/>
  </r>
  <r>
    <x v="257"/>
    <x v="53"/>
    <x v="4688"/>
    <s v="M"/>
    <d v="1956-11-30T00:00:00"/>
    <s v="FERENTILLO (TR)"/>
    <x v="2"/>
    <m/>
    <x v="0"/>
    <m/>
  </r>
  <r>
    <x v="11127"/>
    <x v="1485"/>
    <x v="4689"/>
    <s v="M"/>
    <d v="1964-02-20T00:00:00"/>
    <s v="ROMA (RM)"/>
    <x v="0"/>
    <m/>
    <x v="0"/>
    <m/>
  </r>
  <r>
    <x v="2241"/>
    <x v="71"/>
    <x v="4689"/>
    <s v="F"/>
    <d v="1979-02-20T00:00:00"/>
    <s v="ORVIETO (TR)"/>
    <x v="1"/>
    <m/>
    <x v="0"/>
    <m/>
  </r>
  <r>
    <x v="11128"/>
    <x v="70"/>
    <x v="4689"/>
    <s v="F"/>
    <d v="1975-09-27T00:00:00"/>
    <s v="PERUGIA (PG)"/>
    <x v="2"/>
    <m/>
    <x v="0"/>
    <m/>
  </r>
  <r>
    <x v="11129"/>
    <x v="37"/>
    <x v="4690"/>
    <s v="M"/>
    <d v="1967-04-21T00:00:00"/>
    <s v="GIOVE (TR)"/>
    <x v="0"/>
    <m/>
    <x v="0"/>
    <m/>
  </r>
  <r>
    <x v="10624"/>
    <x v="424"/>
    <x v="4690"/>
    <s v="F"/>
    <d v="1981-05-16T00:00:00"/>
    <s v="TERNI (TR)"/>
    <x v="2"/>
    <m/>
    <x v="0"/>
    <m/>
  </r>
  <r>
    <x v="5641"/>
    <x v="60"/>
    <x v="4690"/>
    <s v="M"/>
    <d v="1969-12-05T00:00:00"/>
    <s v="AMELIA (TR)"/>
    <x v="2"/>
    <m/>
    <x v="0"/>
    <m/>
  </r>
  <r>
    <x v="10708"/>
    <x v="346"/>
    <x v="4691"/>
    <s v="M"/>
    <d v="1958-03-18T00:00:00"/>
    <s v="GUARDEA (TR)"/>
    <x v="0"/>
    <m/>
    <x v="0"/>
    <m/>
  </r>
  <r>
    <x v="10981"/>
    <x v="57"/>
    <x v="4691"/>
    <s v="M"/>
    <d v="1977-09-14T00:00:00"/>
    <s v="GUARDEA (TR)"/>
    <x v="1"/>
    <m/>
    <x v="0"/>
    <m/>
  </r>
  <r>
    <x v="11130"/>
    <x v="280"/>
    <x v="4691"/>
    <s v="F"/>
    <d v="1974-06-11T00:00:00"/>
    <s v="ORVIETO (TR)"/>
    <x v="2"/>
    <m/>
    <x v="0"/>
    <m/>
  </r>
  <r>
    <x v="123"/>
    <x v="108"/>
    <x v="4692"/>
    <s v="M"/>
    <d v="1971-12-08T00:00:00"/>
    <s v="TERNI (TR)"/>
    <x v="0"/>
    <m/>
    <x v="0"/>
    <m/>
  </r>
  <r>
    <x v="11131"/>
    <x v="67"/>
    <x v="4692"/>
    <s v="M"/>
    <d v="1966-09-07T00:00:00"/>
    <s v="TERNI (TR)"/>
    <x v="1"/>
    <m/>
    <x v="0"/>
    <m/>
  </r>
  <r>
    <x v="11132"/>
    <x v="65"/>
    <x v="4692"/>
    <s v="M"/>
    <d v="1995-04-17T00:00:00"/>
    <s v="TERNI (TR)"/>
    <x v="2"/>
    <m/>
    <x v="0"/>
    <m/>
  </r>
  <r>
    <x v="11133"/>
    <x v="103"/>
    <x v="4693"/>
    <s v="M"/>
    <d v="1971-04-28T00:00:00"/>
    <s v="TERNI (TR)"/>
    <x v="0"/>
    <m/>
    <x v="0"/>
    <m/>
  </r>
  <r>
    <x v="11134"/>
    <x v="70"/>
    <x v="4693"/>
    <s v="F"/>
    <d v="1981-04-21T00:00:00"/>
    <s v="TERNI (TR)"/>
    <x v="2"/>
    <m/>
    <x v="0"/>
    <m/>
  </r>
  <r>
    <x v="102"/>
    <x v="65"/>
    <x v="4693"/>
    <s v="M"/>
    <d v="1985-10-31T00:00:00"/>
    <s v="TERNI (TR)"/>
    <x v="2"/>
    <m/>
    <x v="0"/>
    <m/>
  </r>
  <r>
    <x v="2780"/>
    <x v="732"/>
    <x v="4693"/>
    <s v="F"/>
    <d v="1985-11-20T00:00:00"/>
    <s v="TERNI (TR)"/>
    <x v="2"/>
    <m/>
    <x v="0"/>
    <m/>
  </r>
  <r>
    <x v="2220"/>
    <x v="13"/>
    <x v="4693"/>
    <s v="M"/>
    <d v="1958-07-07T00:00:00"/>
    <s v="MONTECASTRILLI (TR)"/>
    <x v="2"/>
    <m/>
    <x v="0"/>
    <m/>
  </r>
  <r>
    <x v="3216"/>
    <x v="36"/>
    <x v="4694"/>
    <s v="M"/>
    <d v="1984-10-08T00:00:00"/>
    <s v="ORVIETO (TR)"/>
    <x v="0"/>
    <m/>
    <x v="0"/>
    <m/>
  </r>
  <r>
    <x v="11135"/>
    <x v="11"/>
    <x v="4694"/>
    <s v="M"/>
    <d v="1967-09-15T00:00:00"/>
    <s v="TERNI (TR)"/>
    <x v="1"/>
    <m/>
    <x v="0"/>
    <m/>
  </r>
  <r>
    <x v="10244"/>
    <x v="1024"/>
    <x v="4694"/>
    <s v="F"/>
    <d v="1989-05-29T00:00:00"/>
    <s v="AMELIA (TR)"/>
    <x v="2"/>
    <m/>
    <x v="0"/>
    <m/>
  </r>
  <r>
    <x v="11136"/>
    <x v="999"/>
    <x v="4695"/>
    <s v="F"/>
    <d v="1970-07-27T00:00:00"/>
    <s v="MONTEFRANCO (TR)"/>
    <x v="0"/>
    <m/>
    <x v="0"/>
    <m/>
  </r>
  <r>
    <x v="122"/>
    <x v="3126"/>
    <x v="4695"/>
    <s v="M"/>
    <d v="1966-01-23T00:00:00"/>
    <s v="MORMANNO (CS)"/>
    <x v="2"/>
    <m/>
    <x v="0"/>
    <m/>
  </r>
  <r>
    <x v="11137"/>
    <x v="13"/>
    <x v="4695"/>
    <s v="M"/>
    <d v="1959-06-25T00:00:00"/>
    <s v="TERNI (TR)"/>
    <x v="2"/>
    <m/>
    <x v="0"/>
    <m/>
  </r>
  <r>
    <x v="11138"/>
    <x v="60"/>
    <x v="4696"/>
    <s v="M"/>
    <d v="1969-04-29T00:00:00"/>
    <s v="ROMA (RM)"/>
    <x v="0"/>
    <m/>
    <x v="0"/>
    <m/>
  </r>
  <r>
    <x v="11139"/>
    <x v="71"/>
    <x v="4696"/>
    <s v="F"/>
    <d v="1995-07-31T00:00:00"/>
    <s v="CITTA' DELLA PIEVE (PG)"/>
    <x v="1"/>
    <m/>
    <x v="0"/>
    <m/>
  </r>
  <r>
    <x v="11140"/>
    <x v="501"/>
    <x v="4696"/>
    <s v="F"/>
    <d v="1956-08-27T00:00:00"/>
    <s v="FABRO (TR)"/>
    <x v="2"/>
    <m/>
    <x v="0"/>
    <m/>
  </r>
  <r>
    <x v="11141"/>
    <x v="100"/>
    <x v="4697"/>
    <s v="M"/>
    <d v="1946-11-10T00:00:00"/>
    <s v="LAUREANA DI BORRELLO (RC)"/>
    <x v="0"/>
    <m/>
    <x v="0"/>
    <m/>
  </r>
  <r>
    <x v="11142"/>
    <x v="33"/>
    <x v="4697"/>
    <s v="M"/>
    <d v="1985-06-19T00:00:00"/>
    <s v="CITTA' DELLA PIEVE (PG)"/>
    <x v="1"/>
    <m/>
    <x v="0"/>
    <m/>
  </r>
  <r>
    <x v="11143"/>
    <x v="247"/>
    <x v="4697"/>
    <s v="F"/>
    <d v="1982-01-06T00:00:00"/>
    <s v="PERUGIA (PG)"/>
    <x v="2"/>
    <m/>
    <x v="0"/>
    <m/>
  </r>
  <r>
    <x v="7778"/>
    <x v="139"/>
    <x v="4698"/>
    <s v="M"/>
    <d v="1981-10-21T00:00:00"/>
    <s v="NARNI (TR)"/>
    <x v="0"/>
    <m/>
    <x v="0"/>
    <m/>
  </r>
  <r>
    <x v="4308"/>
    <x v="37"/>
    <x v="4698"/>
    <s v="M"/>
    <d v="1960-06-09T00:00:00"/>
    <s v="NARNI (TR)"/>
    <x v="2"/>
    <m/>
    <x v="0"/>
    <m/>
  </r>
  <r>
    <x v="10548"/>
    <x v="3127"/>
    <x v="4698"/>
    <s v="F"/>
    <d v="1978-05-03T00:00:00"/>
    <s v="NARNI (TR)"/>
    <x v="2"/>
    <m/>
    <x v="0"/>
    <m/>
  </r>
  <r>
    <x v="3549"/>
    <x v="11"/>
    <x v="4698"/>
    <s v="M"/>
    <d v="1986-01-22T00:00:00"/>
    <s v="TERNI (TR)"/>
    <x v="2"/>
    <m/>
    <x v="0"/>
    <m/>
  </r>
  <r>
    <x v="4913"/>
    <x v="98"/>
    <x v="4698"/>
    <s v="F"/>
    <d v="1988-07-05T00:00:00"/>
    <s v="NARNI (TR)"/>
    <x v="2"/>
    <m/>
    <x v="0"/>
    <m/>
  </r>
  <r>
    <x v="11144"/>
    <x v="38"/>
    <x v="4698"/>
    <s v="M"/>
    <d v="1991-01-03T00:00:00"/>
    <s v="TERNI (TR)"/>
    <x v="2"/>
    <m/>
    <x v="0"/>
    <m/>
  </r>
  <r>
    <x v="3947"/>
    <x v="68"/>
    <x v="4699"/>
    <s v="F"/>
    <d v="1970-12-01T00:00:00"/>
    <s v="ORVIETO (TR)"/>
    <x v="0"/>
    <m/>
    <x v="0"/>
    <m/>
  </r>
  <r>
    <x v="10605"/>
    <x v="231"/>
    <x v="4699"/>
    <s v="F"/>
    <d v="1963-12-25T00:00:00"/>
    <s v="ORVIETO (TR)"/>
    <x v="2"/>
    <m/>
    <x v="0"/>
    <m/>
  </r>
  <r>
    <x v="7276"/>
    <x v="108"/>
    <x v="4699"/>
    <s v="M"/>
    <d v="1973-08-11T00:00:00"/>
    <s v="ORVIETO (TR)"/>
    <x v="2"/>
    <m/>
    <x v="0"/>
    <m/>
  </r>
  <r>
    <x v="8313"/>
    <x v="136"/>
    <x v="4699"/>
    <s v="M"/>
    <d v="1949-05-11T00:00:00"/>
    <s v="ORVIETO (TR)"/>
    <x v="2"/>
    <m/>
    <x v="0"/>
    <m/>
  </r>
  <r>
    <x v="1482"/>
    <x v="138"/>
    <x v="4699"/>
    <s v="M"/>
    <d v="1951-07-20T00:00:00"/>
    <s v="ORVIETO (TR)"/>
    <x v="2"/>
    <m/>
    <x v="0"/>
    <m/>
  </r>
  <r>
    <x v="811"/>
    <x v="1017"/>
    <x v="4699"/>
    <s v="M"/>
    <d v="1971-05-13T00:00:00"/>
    <s v="SAN DONATO MILANESE (MI)"/>
    <x v="2"/>
    <m/>
    <x v="0"/>
    <m/>
  </r>
  <r>
    <x v="11145"/>
    <x v="215"/>
    <x v="4700"/>
    <s v="M"/>
    <d v="1958-12-16T00:00:00"/>
    <s v="NARNI (TR)"/>
    <x v="0"/>
    <m/>
    <x v="0"/>
    <m/>
  </r>
  <r>
    <x v="11146"/>
    <x v="866"/>
    <x v="4700"/>
    <s v="M"/>
    <d v="1968-03-07T00:00:00"/>
    <s v="ROMA (RM)"/>
    <x v="1"/>
    <m/>
    <x v="0"/>
    <m/>
  </r>
  <r>
    <x v="11147"/>
    <x v="457"/>
    <x v="4700"/>
    <s v="F"/>
    <d v="1975-10-26T00:00:00"/>
    <s v="NARNI (TR)"/>
    <x v="2"/>
    <m/>
    <x v="0"/>
    <m/>
  </r>
  <r>
    <x v="11148"/>
    <x v="367"/>
    <x v="4701"/>
    <s v="M"/>
    <d v="1956-09-11T00:00:00"/>
    <s v="PARRANO (TR)"/>
    <x v="0"/>
    <m/>
    <x v="0"/>
    <m/>
  </r>
  <r>
    <x v="11149"/>
    <x v="688"/>
    <x v="4701"/>
    <s v="M"/>
    <d v="1991-12-31T00:00:00"/>
    <s v="CHIUSI (SI)"/>
    <x v="1"/>
    <m/>
    <x v="0"/>
    <m/>
  </r>
  <r>
    <x v="11150"/>
    <x v="65"/>
    <x v="4702"/>
    <s v="M"/>
    <d v="1979-01-20T00:00:00"/>
    <s v="AMELIA (TR)"/>
    <x v="0"/>
    <m/>
    <x v="0"/>
    <m/>
  </r>
  <r>
    <x v="11151"/>
    <x v="52"/>
    <x v="4702"/>
    <s v="M"/>
    <d v="1950-04-09T00:00:00"/>
    <s v="GIOVE (TR)"/>
    <x v="1"/>
    <m/>
    <x v="0"/>
    <m/>
  </r>
  <r>
    <x v="11152"/>
    <x v="1242"/>
    <x v="4702"/>
    <s v="F"/>
    <d v="1980-01-17T00:00:00"/>
    <s v="ROMA (RM)"/>
    <x v="2"/>
    <m/>
    <x v="0"/>
    <m/>
  </r>
  <r>
    <x v="11153"/>
    <x v="3128"/>
    <x v="4703"/>
    <s v="M"/>
    <d v="1961-04-03T00:00:00"/>
    <s v="TERNI (TR)"/>
    <x v="0"/>
    <m/>
    <x v="0"/>
    <m/>
  </r>
  <r>
    <x v="11153"/>
    <x v="3129"/>
    <x v="4703"/>
    <s v="M"/>
    <d v="1976-05-09T00:00:00"/>
    <s v="TERNI (TR)"/>
    <x v="1"/>
    <m/>
    <x v="0"/>
    <m/>
  </r>
  <r>
    <x v="5796"/>
    <x v="1608"/>
    <x v="4703"/>
    <s v="M"/>
    <d v="1963-07-20T00:00:00"/>
    <s v="TERNI (TR)"/>
    <x v="2"/>
    <m/>
    <x v="0"/>
    <m/>
  </r>
  <r>
    <x v="11154"/>
    <x v="37"/>
    <x v="4704"/>
    <s v="M"/>
    <d v="1964-10-20T00:00:00"/>
    <s v="ORVIETO (TR)"/>
    <x v="0"/>
    <m/>
    <x v="0"/>
    <m/>
  </r>
  <r>
    <x v="961"/>
    <x v="181"/>
    <x v="4704"/>
    <s v="M"/>
    <d v="1970-05-27T00:00:00"/>
    <s v="ORVIETO (TR)"/>
    <x v="1"/>
    <m/>
    <x v="0"/>
    <m/>
  </r>
  <r>
    <x v="4103"/>
    <x v="7"/>
    <x v="4704"/>
    <s v="F"/>
    <d v="1975-03-04T00:00:00"/>
    <s v="ORVIETO (TR)"/>
    <x v="2"/>
    <m/>
    <x v="0"/>
    <m/>
  </r>
  <r>
    <x v="11155"/>
    <x v="178"/>
    <x v="4705"/>
    <s v="M"/>
    <d v="1960-01-20T00:00:00"/>
    <s v="ACQUASPARTA (TR)"/>
    <x v="0"/>
    <m/>
    <x v="0"/>
    <m/>
  </r>
  <r>
    <x v="9191"/>
    <x v="57"/>
    <x v="4705"/>
    <s v="M"/>
    <d v="1972-02-04T00:00:00"/>
    <s v="TERNI (TR)"/>
    <x v="2"/>
    <m/>
    <x v="0"/>
    <m/>
  </r>
  <r>
    <x v="5813"/>
    <x v="264"/>
    <x v="4705"/>
    <s v="F"/>
    <d v="1972-08-08T00:00:00"/>
    <s v="NARNI (TR)"/>
    <x v="2"/>
    <m/>
    <x v="0"/>
    <m/>
  </r>
  <r>
    <x v="11156"/>
    <x v="907"/>
    <x v="4705"/>
    <s v="M"/>
    <d v="1962-05-23T00:00:00"/>
    <s v="SAN GEMINI (TR)"/>
    <x v="2"/>
    <m/>
    <x v="0"/>
    <m/>
  </r>
  <r>
    <x v="7069"/>
    <x v="3130"/>
    <x v="4706"/>
    <s v="M"/>
    <d v="1960-05-18T00:00:00"/>
    <s v="ORVIETO (TR)"/>
    <x v="0"/>
    <m/>
    <x v="0"/>
    <m/>
  </r>
  <r>
    <x v="11157"/>
    <x v="65"/>
    <x v="4706"/>
    <s v="M"/>
    <d v="1967-07-29T00:00:00"/>
    <s v="SAN VENANZO (TR)"/>
    <x v="1"/>
    <m/>
    <x v="0"/>
    <m/>
  </r>
  <r>
    <x v="1537"/>
    <x v="68"/>
    <x v="4706"/>
    <s v="F"/>
    <d v="1963-08-25T00:00:00"/>
    <s v="PERUGIA (PG)"/>
    <x v="2"/>
    <m/>
    <x v="0"/>
    <m/>
  </r>
  <r>
    <x v="11158"/>
    <x v="52"/>
    <x v="4707"/>
    <s v="M"/>
    <d v="1974-10-22T00:00:00"/>
    <s v="TERNI (TR)"/>
    <x v="0"/>
    <m/>
    <x v="0"/>
    <m/>
  </r>
  <r>
    <x v="11159"/>
    <x v="67"/>
    <x v="4707"/>
    <s v="M"/>
    <d v="1976-09-27T00:00:00"/>
    <s v="TERNI (TR)"/>
    <x v="1"/>
    <m/>
    <x v="0"/>
    <m/>
  </r>
  <r>
    <x v="209"/>
    <x v="3131"/>
    <x v="4707"/>
    <s v="M"/>
    <d v="1948-10-21T00:00:00"/>
    <s v="TERNI (TR)"/>
    <x v="2"/>
    <m/>
    <x v="0"/>
    <m/>
  </r>
  <r>
    <x v="11160"/>
    <x v="225"/>
    <x v="4707"/>
    <s v="F"/>
    <d v="1984-09-06T00:00:00"/>
    <s v="TERNI (TR)"/>
    <x v="2"/>
    <m/>
    <x v="0"/>
    <m/>
  </r>
  <r>
    <x v="11161"/>
    <x v="688"/>
    <x v="4708"/>
    <s v="M"/>
    <d v="1974-06-14T00:00:00"/>
    <s v="TERNI (TR)"/>
    <x v="0"/>
    <m/>
    <x v="0"/>
    <m/>
  </r>
  <r>
    <x v="7032"/>
    <x v="1585"/>
    <x v="4708"/>
    <s v="F"/>
    <d v="1976-09-24T00:00:00"/>
    <s v="TERNI (TR)"/>
    <x v="1"/>
    <m/>
    <x v="0"/>
    <m/>
  </r>
  <r>
    <x v="11162"/>
    <x v="50"/>
    <x v="4708"/>
    <s v="M"/>
    <d v="1965-08-12T00:00:00"/>
    <s v="FOLIGNO (PG)"/>
    <x v="2"/>
    <m/>
    <x v="0"/>
    <m/>
  </r>
  <r>
    <x v="11163"/>
    <x v="162"/>
    <x v="4708"/>
    <s v="M"/>
    <d v="1976-08-15T00:00:00"/>
    <s v="TERNI (TR)"/>
    <x v="2"/>
    <m/>
    <x v="0"/>
    <m/>
  </r>
  <r>
    <x v="11164"/>
    <x v="36"/>
    <x v="4708"/>
    <s v="M"/>
    <d v="1994-12-31T00:00:00"/>
    <s v="TODI (PG)"/>
    <x v="2"/>
    <m/>
    <x v="0"/>
    <m/>
  </r>
  <r>
    <x v="11165"/>
    <x v="2"/>
    <x v="4708"/>
    <s v="F"/>
    <d v="1964-12-21T00:00:00"/>
    <s v="TERNI (TR)"/>
    <x v="2"/>
    <m/>
    <x v="0"/>
    <m/>
  </r>
  <r>
    <x v="11166"/>
    <x v="65"/>
    <x v="4708"/>
    <s v="M"/>
    <d v="1977-03-12T00:00:00"/>
    <s v="TERNI (TR)"/>
    <x v="2"/>
    <m/>
    <x v="0"/>
    <m/>
  </r>
  <r>
    <x v="11167"/>
    <x v="862"/>
    <x v="4708"/>
    <s v="M"/>
    <d v="1967-07-28T00:00:00"/>
    <s v="TERNI (TR)"/>
    <x v="2"/>
    <m/>
    <x v="0"/>
    <m/>
  </r>
  <r>
    <x v="2075"/>
    <x v="35"/>
    <x v="4708"/>
    <s v="F"/>
    <d v="1987-11-22T00:00:00"/>
    <s v="NARNI (TR)"/>
    <x v="2"/>
    <m/>
    <x v="0"/>
    <m/>
  </r>
  <r>
    <x v="11168"/>
    <x v="7"/>
    <x v="4708"/>
    <s v="F"/>
    <d v="1978-04-01T00:00:00"/>
    <s v="L'AQUILA (AQ)"/>
    <x v="2"/>
    <m/>
    <x v="0"/>
    <m/>
  </r>
  <r>
    <x v="10991"/>
    <x v="1194"/>
    <x v="4709"/>
    <s v="M"/>
    <d v="1979-07-01T00:00:00"/>
    <s v="ANCONA (AN)"/>
    <x v="0"/>
    <m/>
    <x v="0"/>
    <m/>
  </r>
  <r>
    <x v="10297"/>
    <x v="1052"/>
    <x v="4709"/>
    <s v="M"/>
    <d v="1962-02-12T00:00:00"/>
    <s v="AGUGLIANO (AN)"/>
    <x v="2"/>
    <m/>
    <x v="0"/>
    <m/>
  </r>
  <r>
    <x v="5830"/>
    <x v="205"/>
    <x v="4710"/>
    <s v="F"/>
    <d v="1955-03-13T00:00:00"/>
    <s v="ANCONA (AN)"/>
    <x v="0"/>
    <m/>
    <x v="0"/>
    <m/>
  </r>
  <r>
    <x v="11169"/>
    <x v="142"/>
    <x v="4710"/>
    <s v="F"/>
    <d v="1952-04-09T00:00:00"/>
    <s v="ANCONA (AN)"/>
    <x v="2"/>
    <m/>
    <x v="0"/>
    <m/>
  </r>
  <r>
    <x v="11170"/>
    <x v="363"/>
    <x v="4710"/>
    <s v="F"/>
    <d v="1957-09-22T00:00:00"/>
    <s v="ANCONA (AN)"/>
    <x v="2"/>
    <m/>
    <x v="0"/>
    <m/>
  </r>
  <r>
    <x v="11171"/>
    <x v="65"/>
    <x v="4710"/>
    <s v="M"/>
    <d v="1948-08-03T00:00:00"/>
    <s v="ANCONA (AN)"/>
    <x v="2"/>
    <m/>
    <x v="0"/>
    <m/>
  </r>
  <r>
    <x v="9910"/>
    <x v="91"/>
    <x v="4710"/>
    <s v="M"/>
    <d v="1971-02-18T00:00:00"/>
    <s v="ANCONA (AN)"/>
    <x v="2"/>
    <m/>
    <x v="0"/>
    <m/>
  </r>
  <r>
    <x v="11172"/>
    <x v="33"/>
    <x v="4710"/>
    <s v="M"/>
    <d v="1948-08-26T00:00:00"/>
    <s v="ANCONA (AN)"/>
    <x v="2"/>
    <m/>
    <x v="0"/>
    <m/>
  </r>
  <r>
    <x v="1952"/>
    <x v="33"/>
    <x v="4710"/>
    <s v="M"/>
    <d v="1967-12-25T00:00:00"/>
    <s v="ANCONA (AN)"/>
    <x v="2"/>
    <m/>
    <x v="0"/>
    <m/>
  </r>
  <r>
    <x v="11173"/>
    <x v="34"/>
    <x v="4710"/>
    <s v="M"/>
    <d v="1968-01-18T00:00:00"/>
    <s v="ANCONA (AN)"/>
    <x v="2"/>
    <m/>
    <x v="0"/>
    <m/>
  </r>
  <r>
    <x v="11174"/>
    <x v="257"/>
    <x v="4710"/>
    <s v="M"/>
    <d v="1953-06-25T00:00:00"/>
    <s v="LORETO (AN)"/>
    <x v="2"/>
    <m/>
    <x v="0"/>
    <m/>
  </r>
  <r>
    <x v="11175"/>
    <x v="1420"/>
    <x v="4710"/>
    <s v="F"/>
    <d v="1967-09-26T00:00:00"/>
    <s v="FERMO (AP)"/>
    <x v="2"/>
    <m/>
    <x v="0"/>
    <m/>
  </r>
  <r>
    <x v="11176"/>
    <x v="32"/>
    <x v="4711"/>
    <s v="M"/>
    <d v="1966-01-11T00:00:00"/>
    <s v="SASSOFERRATO (AN)"/>
    <x v="0"/>
    <m/>
    <x v="0"/>
    <m/>
  </r>
  <r>
    <x v="10297"/>
    <x v="92"/>
    <x v="4711"/>
    <s v="M"/>
    <d v="1988-09-06T00:00:00"/>
    <s v="SENIGALLIA (AN)"/>
    <x v="2"/>
    <m/>
    <x v="0"/>
    <m/>
  </r>
  <r>
    <x v="11177"/>
    <x v="771"/>
    <x v="4711"/>
    <s v="F"/>
    <d v="1997-05-29T00:00:00"/>
    <s v="SENIGALLIA (AN)"/>
    <x v="2"/>
    <m/>
    <x v="0"/>
    <m/>
  </r>
  <r>
    <x v="4837"/>
    <x v="462"/>
    <x v="4711"/>
    <s v="F"/>
    <d v="1988-03-28T00:00:00"/>
    <s v="JESI (AN)"/>
    <x v="2"/>
    <m/>
    <x v="0"/>
    <m/>
  </r>
  <r>
    <x v="8211"/>
    <x v="103"/>
    <x v="4712"/>
    <s v="M"/>
    <d v="1957-07-22T00:00:00"/>
    <s v="SENIGALLIA (AN)"/>
    <x v="0"/>
    <m/>
    <x v="0"/>
    <m/>
  </r>
  <r>
    <x v="11178"/>
    <x v="21"/>
    <x v="4712"/>
    <s v="M"/>
    <d v="1975-11-02T00:00:00"/>
    <s v="CORINALDO (AN)"/>
    <x v="2"/>
    <m/>
    <x v="0"/>
    <m/>
  </r>
  <r>
    <x v="11179"/>
    <x v="3132"/>
    <x v="4712"/>
    <s v="F"/>
    <d v="1994-11-25T00:00:00"/>
    <s v="FANO (PU)"/>
    <x v="2"/>
    <m/>
    <x v="0"/>
    <m/>
  </r>
  <r>
    <x v="1490"/>
    <x v="134"/>
    <x v="4713"/>
    <s v="F"/>
    <d v="1978-11-24T00:00:00"/>
    <s v="SENIGALLIA (AN)"/>
    <x v="0"/>
    <m/>
    <x v="0"/>
    <m/>
  </r>
  <r>
    <x v="75"/>
    <x v="38"/>
    <x v="4713"/>
    <s v="M"/>
    <d v="1985-07-22T00:00:00"/>
    <s v="JESI (AN)"/>
    <x v="2"/>
    <m/>
    <x v="0"/>
    <m/>
  </r>
  <r>
    <x v="4730"/>
    <x v="294"/>
    <x v="4713"/>
    <s v="F"/>
    <d v="1975-05-06T00:00:00"/>
    <s v="JESI (AN)"/>
    <x v="2"/>
    <m/>
    <x v="0"/>
    <m/>
  </r>
  <r>
    <x v="11180"/>
    <x v="1511"/>
    <x v="4714"/>
    <s v="M"/>
    <d v="1958-10-25T00:00:00"/>
    <s v="CAMERANO (AN)"/>
    <x v="0"/>
    <m/>
    <x v="0"/>
    <m/>
  </r>
  <r>
    <x v="11181"/>
    <x v="5"/>
    <x v="4714"/>
    <s v="M"/>
    <d v="1958-04-10T00:00:00"/>
    <s v="CAMERANO (AN)"/>
    <x v="2"/>
    <m/>
    <x v="0"/>
    <m/>
  </r>
  <r>
    <x v="10761"/>
    <x v="189"/>
    <x v="4714"/>
    <s v="F"/>
    <d v="1967-09-26T00:00:00"/>
    <s v="ANCONA (AN)"/>
    <x v="2"/>
    <m/>
    <x v="0"/>
    <m/>
  </r>
  <r>
    <x v="11182"/>
    <x v="407"/>
    <x v="4714"/>
    <s v="F"/>
    <d v="1982-12-05T00:00:00"/>
    <s v="ANCONA (AN)"/>
    <x v="2"/>
    <m/>
    <x v="0"/>
    <m/>
  </r>
  <r>
    <x v="3889"/>
    <x v="26"/>
    <x v="4715"/>
    <s v="M"/>
    <d v="1977-06-26T00:00:00"/>
    <s v="CHIARAVALLE (AN)"/>
    <x v="0"/>
    <m/>
    <x v="0"/>
    <m/>
  </r>
  <r>
    <x v="11183"/>
    <x v="91"/>
    <x v="4715"/>
    <s v="M"/>
    <d v="1960-02-01T00:00:00"/>
    <s v="CAMERATA PICENA (AN)"/>
    <x v="2"/>
    <m/>
    <x v="0"/>
    <m/>
  </r>
  <r>
    <x v="11184"/>
    <x v="91"/>
    <x v="4716"/>
    <s v="M"/>
    <d v="1961-10-25T00:00:00"/>
    <s v="MONTE ROBERTO (AN)"/>
    <x v="0"/>
    <m/>
    <x v="0"/>
    <m/>
  </r>
  <r>
    <x v="11185"/>
    <x v="20"/>
    <x v="4716"/>
    <s v="M"/>
    <d v="1954-07-10T00:00:00"/>
    <s v="BELVEDERE OSTRENSE (AN)"/>
    <x v="2"/>
    <m/>
    <x v="0"/>
    <m/>
  </r>
  <r>
    <x v="2000"/>
    <x v="160"/>
    <x v="4716"/>
    <s v="M"/>
    <d v="1959-11-11T00:00:00"/>
    <s v="SAN PAOLO DI JESI (AN)"/>
    <x v="2"/>
    <m/>
    <x v="0"/>
    <m/>
  </r>
  <r>
    <x v="11186"/>
    <x v="2434"/>
    <x v="4716"/>
    <s v="F"/>
    <d v="1988-12-21T00:00:00"/>
    <s v="JESI (AN)"/>
    <x v="2"/>
    <m/>
    <x v="0"/>
    <m/>
  </r>
  <r>
    <x v="11187"/>
    <x v="53"/>
    <x v="4717"/>
    <s v="M"/>
    <d v="1977-10-05T00:00:00"/>
    <s v="RECANATI (MC)"/>
    <x v="0"/>
    <m/>
    <x v="0"/>
    <m/>
  </r>
  <r>
    <x v="11188"/>
    <x v="833"/>
    <x v="4717"/>
    <s v="F"/>
    <d v="1969-08-29T00:00:00"/>
    <s v="LORETO (AN)"/>
    <x v="1"/>
    <m/>
    <x v="0"/>
    <m/>
  </r>
  <r>
    <x v="11189"/>
    <x v="3133"/>
    <x v="4717"/>
    <s v="F"/>
    <d v="1958-05-29T00:00:00"/>
    <s v="CASTELFIDARDO (AN)"/>
    <x v="2"/>
    <m/>
    <x v="0"/>
    <m/>
  </r>
  <r>
    <x v="11190"/>
    <x v="1958"/>
    <x v="4717"/>
    <s v="M"/>
    <d v="1974-09-06T00:00:00"/>
    <s v="LORETO (AN)"/>
    <x v="2"/>
    <m/>
    <x v="0"/>
    <m/>
  </r>
  <r>
    <x v="11191"/>
    <x v="105"/>
    <x v="4717"/>
    <s v="M"/>
    <d v="1965-02-20T00:00:00"/>
    <s v="RIPATRANSONE (AP)"/>
    <x v="2"/>
    <m/>
    <x v="0"/>
    <m/>
  </r>
  <r>
    <x v="3166"/>
    <x v="91"/>
    <x v="4717"/>
    <s v="M"/>
    <d v="1961-08-15T00:00:00"/>
    <s v="OSIMO (AN)"/>
    <x v="2"/>
    <m/>
    <x v="0"/>
    <m/>
  </r>
  <r>
    <x v="1033"/>
    <x v="138"/>
    <x v="4718"/>
    <s v="M"/>
    <d v="1960-10-02T00:00:00"/>
    <s v="CASTELLEONE DI SUASA (AN)"/>
    <x v="0"/>
    <m/>
    <x v="0"/>
    <m/>
  </r>
  <r>
    <x v="8228"/>
    <x v="115"/>
    <x v="4718"/>
    <s v="F"/>
    <d v="1973-01-29T00:00:00"/>
    <s v="CORINALDO (AN)"/>
    <x v="2"/>
    <m/>
    <x v="0"/>
    <m/>
  </r>
  <r>
    <x v="492"/>
    <x v="8"/>
    <x v="4718"/>
    <s v="M"/>
    <d v="1966-03-07T00:00:00"/>
    <s v="CASTELLEONE DI SUASA (AN)"/>
    <x v="2"/>
    <m/>
    <x v="0"/>
    <m/>
  </r>
  <r>
    <x v="5838"/>
    <x v="60"/>
    <x v="4719"/>
    <s v="M"/>
    <d v="1955-09-17T00:00:00"/>
    <s v="ARCEVIA (AN)"/>
    <x v="0"/>
    <m/>
    <x v="0"/>
    <m/>
  </r>
  <r>
    <x v="10975"/>
    <x v="52"/>
    <x v="4719"/>
    <s v="M"/>
    <d v="1957-01-27T00:00:00"/>
    <s v="SERRA SAN QUIRICO (AN)"/>
    <x v="1"/>
    <m/>
    <x v="0"/>
    <m/>
  </r>
  <r>
    <x v="1909"/>
    <x v="68"/>
    <x v="4719"/>
    <s v="F"/>
    <d v="1976-07-23T00:00:00"/>
    <s v="JESI (AN)"/>
    <x v="2"/>
    <m/>
    <x v="0"/>
    <m/>
  </r>
  <r>
    <x v="11192"/>
    <x v="109"/>
    <x v="4719"/>
    <s v="F"/>
    <d v="1986-02-02T00:00:00"/>
    <s v="JESI (AN)"/>
    <x v="2"/>
    <m/>
    <x v="0"/>
    <m/>
  </r>
  <r>
    <x v="3333"/>
    <x v="502"/>
    <x v="4719"/>
    <s v="M"/>
    <d v="1989-04-04T00:00:00"/>
    <s v="CHIARAVALLE (AN)"/>
    <x v="2"/>
    <m/>
    <x v="0"/>
    <m/>
  </r>
  <r>
    <x v="11118"/>
    <x v="514"/>
    <x v="4720"/>
    <s v="M"/>
    <d v="1970-07-20T00:00:00"/>
    <s v="FABRIANO (AN)"/>
    <x v="0"/>
    <m/>
    <x v="0"/>
    <m/>
  </r>
  <r>
    <x v="11193"/>
    <x v="266"/>
    <x v="4720"/>
    <s v="F"/>
    <d v="1981-06-15T00:00:00"/>
    <s v="SAN SEVERINO MARCHE (MC)"/>
    <x v="2"/>
    <m/>
    <x v="0"/>
    <m/>
  </r>
  <r>
    <x v="3388"/>
    <x v="97"/>
    <x v="4720"/>
    <s v="F"/>
    <d v="1960-08-24T00:00:00"/>
    <s v="FABRIANO (AN)"/>
    <x v="2"/>
    <m/>
    <x v="0"/>
    <m/>
  </r>
  <r>
    <x v="7194"/>
    <x v="65"/>
    <x v="4720"/>
    <s v="M"/>
    <d v="1967-02-20T00:00:00"/>
    <s v="MATELICA (MC)"/>
    <x v="2"/>
    <m/>
    <x v="0"/>
    <m/>
  </r>
  <r>
    <x v="2843"/>
    <x v="476"/>
    <x v="4721"/>
    <s v="M"/>
    <d v="1970-03-14T00:00:00"/>
    <s v="CHIARAVALLE (AN)"/>
    <x v="0"/>
    <m/>
    <x v="0"/>
    <m/>
  </r>
  <r>
    <x v="3625"/>
    <x v="42"/>
    <x v="4721"/>
    <s v="F"/>
    <d v="1971-03-03T00:00:00"/>
    <s v="CHIARAVALLE (AN)"/>
    <x v="1"/>
    <m/>
    <x v="0"/>
    <m/>
  </r>
  <r>
    <x v="11194"/>
    <x v="91"/>
    <x v="4721"/>
    <s v="M"/>
    <d v="1983-08-19T00:00:00"/>
    <s v="CHIARAVALLE (AN)"/>
    <x v="2"/>
    <m/>
    <x v="0"/>
    <m/>
  </r>
  <r>
    <x v="11195"/>
    <x v="44"/>
    <x v="4721"/>
    <s v="F"/>
    <d v="1973-05-28T00:00:00"/>
    <s v="JESI (AN)"/>
    <x v="2"/>
    <m/>
    <x v="0"/>
    <m/>
  </r>
  <r>
    <x v="11196"/>
    <x v="43"/>
    <x v="4721"/>
    <s v="M"/>
    <d v="1974-03-13T00:00:00"/>
    <s v="ANCONA (AN)"/>
    <x v="2"/>
    <m/>
    <x v="0"/>
    <m/>
  </r>
  <r>
    <x v="3265"/>
    <x v="413"/>
    <x v="4721"/>
    <s v="M"/>
    <d v="1976-05-02T00:00:00"/>
    <s v="CHIARAVALLE (AN)"/>
    <x v="2"/>
    <m/>
    <x v="0"/>
    <m/>
  </r>
  <r>
    <x v="6984"/>
    <x v="121"/>
    <x v="4722"/>
    <s v="M"/>
    <d v="1958-10-14T00:00:00"/>
    <s v="CORINALDO (AN)"/>
    <x v="0"/>
    <m/>
    <x v="0"/>
    <m/>
  </r>
  <r>
    <x v="3367"/>
    <x v="134"/>
    <x v="4722"/>
    <s v="F"/>
    <d v="1981-07-14T00:00:00"/>
    <s v="SENIGALLIA (AN)"/>
    <x v="2"/>
    <m/>
    <x v="0"/>
    <m/>
  </r>
  <r>
    <x v="105"/>
    <x v="38"/>
    <x v="4722"/>
    <s v="M"/>
    <d v="1972-07-22T00:00:00"/>
    <s v="CORINALDO (AN)"/>
    <x v="2"/>
    <m/>
    <x v="0"/>
    <m/>
  </r>
  <r>
    <x v="11197"/>
    <x v="43"/>
    <x v="4722"/>
    <s v="M"/>
    <d v="1977-03-31T00:00:00"/>
    <s v="CORINALDO (AN)"/>
    <x v="2"/>
    <m/>
    <x v="0"/>
    <m/>
  </r>
  <r>
    <x v="11198"/>
    <x v="14"/>
    <x v="4723"/>
    <s v="M"/>
    <d v="1961-06-12T00:00:00"/>
    <s v="CUPRAMONTANA (AN)"/>
    <x v="0"/>
    <m/>
    <x v="0"/>
    <m/>
  </r>
  <r>
    <x v="11199"/>
    <x v="280"/>
    <x v="4723"/>
    <s v="F"/>
    <d v="1974-10-01T00:00:00"/>
    <s v="CUPRAMONTANA (AN)"/>
    <x v="1"/>
    <m/>
    <x v="0"/>
    <m/>
  </r>
  <r>
    <x v="209"/>
    <x v="3134"/>
    <x v="4723"/>
    <s v="M"/>
    <d v="1997-07-19T00:00:00"/>
    <s v="JESI (AN)"/>
    <x v="2"/>
    <m/>
    <x v="0"/>
    <m/>
  </r>
  <r>
    <x v="11200"/>
    <x v="300"/>
    <x v="4723"/>
    <s v="F"/>
    <d v="1984-12-07T00:00:00"/>
    <s v="JESI (AN)"/>
    <x v="2"/>
    <m/>
    <x v="0"/>
    <m/>
  </r>
  <r>
    <x v="11201"/>
    <x v="91"/>
    <x v="4723"/>
    <s v="M"/>
    <d v="1967-10-16T00:00:00"/>
    <s v="ANCONA (AN)"/>
    <x v="2"/>
    <m/>
    <x v="0"/>
    <m/>
  </r>
  <r>
    <x v="11202"/>
    <x v="97"/>
    <x v="4724"/>
    <s v="F"/>
    <d v="1966-02-28T00:00:00"/>
    <s v="FABRIANO (AN)"/>
    <x v="0"/>
    <m/>
    <x v="0"/>
    <m/>
  </r>
  <r>
    <x v="11203"/>
    <x v="131"/>
    <x v="4724"/>
    <s v="M"/>
    <d v="1976-06-21T00:00:00"/>
    <s v="FABRIANO (AN)"/>
    <x v="1"/>
    <m/>
    <x v="0"/>
    <m/>
  </r>
  <r>
    <x v="11204"/>
    <x v="91"/>
    <x v="4724"/>
    <s v="M"/>
    <d v="1989-08-30T00:00:00"/>
    <s v="FABRIANO (AN)"/>
    <x v="2"/>
    <m/>
    <x v="0"/>
    <m/>
  </r>
  <r>
    <x v="7225"/>
    <x v="143"/>
    <x v="4724"/>
    <s v="M"/>
    <d v="1952-03-09T00:00:00"/>
    <s v="MACERATA (MC)"/>
    <x v="2"/>
    <m/>
    <x v="0"/>
    <m/>
  </r>
  <r>
    <x v="11205"/>
    <x v="199"/>
    <x v="4724"/>
    <s v="F"/>
    <d v="1952-12-29T00:00:00"/>
    <s v="SASSOFERRATO (AN)"/>
    <x v="2"/>
    <m/>
    <x v="0"/>
    <m/>
  </r>
  <r>
    <x v="5507"/>
    <x v="71"/>
    <x v="4724"/>
    <s v="F"/>
    <d v="1976-04-13T00:00:00"/>
    <s v="FABRIANO (AN)"/>
    <x v="2"/>
    <m/>
    <x v="0"/>
    <m/>
  </r>
  <r>
    <x v="11206"/>
    <x v="3135"/>
    <x v="4724"/>
    <s v="F"/>
    <d v="1954-07-27T00:00:00"/>
    <s v="FABRIANO (AN)"/>
    <x v="2"/>
    <m/>
    <x v="0"/>
    <m/>
  </r>
  <r>
    <x v="11207"/>
    <x v="139"/>
    <x v="4724"/>
    <s v="M"/>
    <d v="1978-01-31T00:00:00"/>
    <s v="FABRIANO (AN)"/>
    <x v="2"/>
    <m/>
    <x v="0"/>
    <m/>
  </r>
  <r>
    <x v="11208"/>
    <x v="280"/>
    <x v="4725"/>
    <s v="F"/>
    <d v="1957-12-17T00:00:00"/>
    <s v="PESARO (PS)"/>
    <x v="0"/>
    <m/>
    <x v="0"/>
    <m/>
  </r>
  <r>
    <x v="11209"/>
    <x v="1949"/>
    <x v="4725"/>
    <s v="M"/>
    <d v="1967-10-14T00:00:00"/>
    <s v="ANCONA (AN)"/>
    <x v="1"/>
    <m/>
    <x v="0"/>
    <m/>
  </r>
  <r>
    <x v="11210"/>
    <x v="1949"/>
    <x v="4725"/>
    <s v="M"/>
    <d v="1976-04-06T00:00:00"/>
    <s v="ANCONA (AN)"/>
    <x v="2"/>
    <m/>
    <x v="0"/>
    <m/>
  </r>
  <r>
    <x v="11211"/>
    <x v="157"/>
    <x v="4725"/>
    <s v="F"/>
    <d v="1984-12-29T00:00:00"/>
    <s v="CHIARAVALLE (AN)"/>
    <x v="2"/>
    <m/>
    <x v="0"/>
    <m/>
  </r>
  <r>
    <x v="11212"/>
    <x v="3136"/>
    <x v="4725"/>
    <s v="M"/>
    <d v="1951-09-25T00:00:00"/>
    <s v="ANCONA (AN)"/>
    <x v="2"/>
    <m/>
    <x v="0"/>
    <m/>
  </r>
  <r>
    <x v="325"/>
    <x v="3137"/>
    <x v="4725"/>
    <s v="M"/>
    <d v="1946-12-04T00:00:00"/>
    <s v="MARCIANISE (CE)"/>
    <x v="2"/>
    <m/>
    <x v="0"/>
    <m/>
  </r>
  <r>
    <x v="11213"/>
    <x v="359"/>
    <x v="4726"/>
    <s v="F"/>
    <d v="1962-11-12T00:00:00"/>
    <s v="CINGOLI (MC)"/>
    <x v="0"/>
    <m/>
    <x v="0"/>
    <m/>
  </r>
  <r>
    <x v="11214"/>
    <x v="520"/>
    <x v="4726"/>
    <s v="F"/>
    <d v="1957-05-19T00:00:00"/>
    <s v="MONTEFANO (MC)"/>
    <x v="2"/>
    <m/>
    <x v="0"/>
    <m/>
  </r>
  <r>
    <x v="3388"/>
    <x v="621"/>
    <x v="4726"/>
    <s v="M"/>
    <d v="1966-12-25T00:00:00"/>
    <s v="FILOTTRANO (AN)"/>
    <x v="2"/>
    <m/>
    <x v="0"/>
    <m/>
  </r>
  <r>
    <x v="5146"/>
    <x v="98"/>
    <x v="4726"/>
    <s v="F"/>
    <d v="1980-06-08T00:00:00"/>
    <s v="JESI (AN)"/>
    <x v="2"/>
    <m/>
    <x v="0"/>
    <m/>
  </r>
  <r>
    <x v="8201"/>
    <x v="53"/>
    <x v="4726"/>
    <s v="M"/>
    <d v="1977-05-01T00:00:00"/>
    <s v="OSIMO (AN)"/>
    <x v="2"/>
    <m/>
    <x v="0"/>
    <m/>
  </r>
  <r>
    <x v="11215"/>
    <x v="37"/>
    <x v="4727"/>
    <s v="M"/>
    <d v="1974-08-10T00:00:00"/>
    <s v="FABRIANO (AN)"/>
    <x v="0"/>
    <m/>
    <x v="0"/>
    <m/>
  </r>
  <r>
    <x v="11216"/>
    <x v="514"/>
    <x v="4727"/>
    <s v="M"/>
    <d v="1982-09-17T00:00:00"/>
    <s v="FABRIANO (AN)"/>
    <x v="1"/>
    <m/>
    <x v="0"/>
    <m/>
  </r>
  <r>
    <x v="1289"/>
    <x v="284"/>
    <x v="4727"/>
    <s v="M"/>
    <d v="1979-10-02T00:00:00"/>
    <s v="FABRIANO (AN)"/>
    <x v="2"/>
    <m/>
    <x v="0"/>
    <m/>
  </r>
  <r>
    <x v="11217"/>
    <x v="139"/>
    <x v="4728"/>
    <s v="M"/>
    <d v="1975-07-29T00:00:00"/>
    <s v="JESI (AN)"/>
    <x v="0"/>
    <m/>
    <x v="0"/>
    <m/>
  </r>
  <r>
    <x v="11218"/>
    <x v="431"/>
    <x v="4728"/>
    <s v="M"/>
    <d v="1968-05-01T00:00:00"/>
    <s v="ANCONA (AN)"/>
    <x v="1"/>
    <m/>
    <x v="0"/>
    <m/>
  </r>
  <r>
    <x v="11219"/>
    <x v="38"/>
    <x v="4728"/>
    <s v="M"/>
    <d v="1973-01-15T00:00:00"/>
    <s v="JESI (AN)"/>
    <x v="2"/>
    <m/>
    <x v="0"/>
    <m/>
  </r>
  <r>
    <x v="11165"/>
    <x v="115"/>
    <x v="4728"/>
    <s v="F"/>
    <d v="1953-12-01T00:00:00"/>
    <s v="JESI (AN)"/>
    <x v="2"/>
    <m/>
    <x v="0"/>
    <m/>
  </r>
  <r>
    <x v="11220"/>
    <x v="70"/>
    <x v="4728"/>
    <s v="F"/>
    <d v="1961-01-03T00:00:00"/>
    <s v="JESI (AN)"/>
    <x v="2"/>
    <m/>
    <x v="0"/>
    <m/>
  </r>
  <r>
    <x v="11221"/>
    <x v="206"/>
    <x v="4728"/>
    <s v="F"/>
    <d v="1972-07-25T00:00:00"/>
    <s v="JESI (AN)"/>
    <x v="2"/>
    <m/>
    <x v="0"/>
    <m/>
  </r>
  <r>
    <x v="11222"/>
    <x v="205"/>
    <x v="4728"/>
    <s v="F"/>
    <d v="1982-02-18T00:00:00"/>
    <s v="JESI (AN)"/>
    <x v="2"/>
    <m/>
    <x v="0"/>
    <m/>
  </r>
  <r>
    <x v="11223"/>
    <x v="67"/>
    <x v="4728"/>
    <s v="M"/>
    <d v="1980-03-07T00:00:00"/>
    <s v="CHIARAVALLE (AN)"/>
    <x v="2"/>
    <m/>
    <x v="0"/>
    <m/>
  </r>
  <r>
    <x v="11224"/>
    <x v="694"/>
    <x v="4729"/>
    <s v="M"/>
    <d v="1961-03-28T00:00:00"/>
    <s v="LORETO (AN)"/>
    <x v="0"/>
    <m/>
    <x v="0"/>
    <m/>
  </r>
  <r>
    <x v="2736"/>
    <x v="71"/>
    <x v="4729"/>
    <s v="F"/>
    <d v="1980-01-18T00:00:00"/>
    <s v="LORETO (AN)"/>
    <x v="2"/>
    <m/>
    <x v="0"/>
    <m/>
  </r>
  <r>
    <x v="11225"/>
    <x v="1574"/>
    <x v="4729"/>
    <s v="M"/>
    <d v="1962-05-27T00:00:00"/>
    <s v="LORETO (AN)"/>
    <x v="2"/>
    <m/>
    <x v="0"/>
    <m/>
  </r>
  <r>
    <x v="2376"/>
    <x v="2359"/>
    <x v="4729"/>
    <s v="F"/>
    <d v="1964-03-11T00:00:00"/>
    <s v="CINGOLI (MC)"/>
    <x v="2"/>
    <m/>
    <x v="0"/>
    <m/>
  </r>
  <r>
    <x v="8692"/>
    <x v="97"/>
    <x v="4729"/>
    <s v="F"/>
    <d v="1967-07-27T00:00:00"/>
    <s v="RECANATI (MC)"/>
    <x v="2"/>
    <m/>
    <x v="0"/>
    <m/>
  </r>
  <r>
    <x v="11226"/>
    <x v="11"/>
    <x v="4729"/>
    <s v="M"/>
    <d v="1965-05-24T00:00:00"/>
    <s v="LORETO (AN)"/>
    <x v="2"/>
    <m/>
    <x v="0"/>
    <m/>
  </r>
  <r>
    <x v="11227"/>
    <x v="38"/>
    <x v="4730"/>
    <s v="M"/>
    <d v="1978-05-16T00:00:00"/>
    <s v="OSIMO (AN)"/>
    <x v="0"/>
    <m/>
    <x v="0"/>
    <m/>
  </r>
  <r>
    <x v="7602"/>
    <x v="252"/>
    <x v="4730"/>
    <s v="M"/>
    <d v="1971-12-09T00:00:00"/>
    <s v="JESI (AN)"/>
    <x v="1"/>
    <m/>
    <x v="0"/>
    <m/>
  </r>
  <r>
    <x v="3821"/>
    <x v="57"/>
    <x v="4730"/>
    <s v="M"/>
    <d v="1959-04-28T00:00:00"/>
    <s v="SENIGALLIA (AN)"/>
    <x v="2"/>
    <m/>
    <x v="0"/>
    <m/>
  </r>
  <r>
    <x v="11228"/>
    <x v="53"/>
    <x v="4731"/>
    <s v="M"/>
    <d v="1974-03-26T00:00:00"/>
    <s v="JESI (AN)"/>
    <x v="0"/>
    <m/>
    <x v="0"/>
    <m/>
  </r>
  <r>
    <x v="11229"/>
    <x v="1608"/>
    <x v="4731"/>
    <s v="M"/>
    <d v="1956-08-15T00:00:00"/>
    <s v="JESI (AN)"/>
    <x v="2"/>
    <m/>
    <x v="0"/>
    <m/>
  </r>
  <r>
    <x v="11230"/>
    <x v="3138"/>
    <x v="4731"/>
    <s v="F"/>
    <d v="1971-04-03T00:00:00"/>
    <s v="JESI (AN)"/>
    <x v="2"/>
    <m/>
    <x v="0"/>
    <m/>
  </r>
  <r>
    <x v="11231"/>
    <x v="353"/>
    <x v="4731"/>
    <s v="F"/>
    <d v="1966-06-25T00:00:00"/>
    <s v="JESI (AN)"/>
    <x v="2"/>
    <m/>
    <x v="0"/>
    <m/>
  </r>
  <r>
    <x v="1620"/>
    <x v="53"/>
    <x v="4731"/>
    <s v="M"/>
    <d v="1960-08-27T00:00:00"/>
    <s v="MONSANO (AN)"/>
    <x v="2"/>
    <m/>
    <x v="0"/>
    <m/>
  </r>
  <r>
    <x v="8799"/>
    <x v="52"/>
    <x v="4732"/>
    <s v="M"/>
    <d v="1970-03-02T00:00:00"/>
    <s v="MONTECAROTTO (AN)"/>
    <x v="0"/>
    <m/>
    <x v="0"/>
    <m/>
  </r>
  <r>
    <x v="11232"/>
    <x v="3139"/>
    <x v="4732"/>
    <s v="M"/>
    <d v="1961-03-06T00:00:00"/>
    <s v="MONTECAROTTO (AN)"/>
    <x v="1"/>
    <m/>
    <x v="0"/>
    <m/>
  </r>
  <r>
    <x v="11233"/>
    <x v="2842"/>
    <x v="4732"/>
    <s v="F"/>
    <d v="1966-08-30T00:00:00"/>
    <s v="MONTECAROTTO (AN)"/>
    <x v="2"/>
    <m/>
    <x v="0"/>
    <m/>
  </r>
  <r>
    <x v="11234"/>
    <x v="476"/>
    <x v="4733"/>
    <s v="M"/>
    <d v="1959-05-05T00:00:00"/>
    <s v="MONTEMARCIANO (AN)"/>
    <x v="0"/>
    <m/>
    <x v="0"/>
    <m/>
  </r>
  <r>
    <x v="11235"/>
    <x v="91"/>
    <x v="4733"/>
    <s v="M"/>
    <d v="1970-06-22T00:00:00"/>
    <s v="SENIGALLIA (AN)"/>
    <x v="1"/>
    <m/>
    <x v="0"/>
    <m/>
  </r>
  <r>
    <x v="11236"/>
    <x v="1332"/>
    <x v="4733"/>
    <s v="M"/>
    <d v="1972-09-05T00:00:00"/>
    <s v="ANCONA (AN)"/>
    <x v="2"/>
    <m/>
    <x v="0"/>
    <m/>
  </r>
  <r>
    <x v="11237"/>
    <x v="3140"/>
    <x v="4733"/>
    <s v="F"/>
    <d v="1993-01-18T00:00:00"/>
    <s v="CHIARAVALLE (AN)"/>
    <x v="2"/>
    <m/>
    <x v="0"/>
    <m/>
  </r>
  <r>
    <x v="11238"/>
    <x v="251"/>
    <x v="4733"/>
    <s v="F"/>
    <d v="1965-01-23T00:00:00"/>
    <s v="MONTEMARCIANO (AN)"/>
    <x v="2"/>
    <m/>
    <x v="0"/>
    <m/>
  </r>
  <r>
    <x v="11239"/>
    <x v="139"/>
    <x v="4733"/>
    <s v="M"/>
    <d v="1982-04-02T00:00:00"/>
    <s v="CHIARAVALLE (AN)"/>
    <x v="2"/>
    <m/>
    <x v="0"/>
    <m/>
  </r>
  <r>
    <x v="8240"/>
    <x v="65"/>
    <x v="4734"/>
    <s v="M"/>
    <d v="1964-11-05T00:00:00"/>
    <s v="CHIARAVALLE (AN)"/>
    <x v="0"/>
    <m/>
    <x v="0"/>
    <m/>
  </r>
  <r>
    <x v="11240"/>
    <x v="1194"/>
    <x v="4735"/>
    <s v="M"/>
    <d v="1982-08-15T00:00:00"/>
    <s v="VERCELLI (VC)"/>
    <x v="0"/>
    <m/>
    <x v="0"/>
    <m/>
  </r>
  <r>
    <x v="10062"/>
    <x v="496"/>
    <x v="4735"/>
    <s v="F"/>
    <d v="1975-03-18T00:00:00"/>
    <s v="CHIARAVALLE (AN)"/>
    <x v="2"/>
    <m/>
    <x v="0"/>
    <m/>
  </r>
  <r>
    <x v="11241"/>
    <x v="73"/>
    <x v="4735"/>
    <s v="F"/>
    <d v="1982-04-06T00:00:00"/>
    <s v="CHIARAVALLE (AN)"/>
    <x v="2"/>
    <m/>
    <x v="0"/>
    <m/>
  </r>
  <r>
    <x v="11242"/>
    <x v="201"/>
    <x v="4735"/>
    <s v="M"/>
    <d v="1958-10-07T00:00:00"/>
    <s v="MONTE SAN VITO (AN)"/>
    <x v="2"/>
    <m/>
    <x v="0"/>
    <m/>
  </r>
  <r>
    <x v="11243"/>
    <x v="60"/>
    <x v="4735"/>
    <s v="M"/>
    <d v="1968-08-11T00:00:00"/>
    <s v="CHIARAVALLE (AN)"/>
    <x v="2"/>
    <m/>
    <x v="0"/>
    <m/>
  </r>
  <r>
    <x v="11244"/>
    <x v="14"/>
    <x v="4736"/>
    <s v="M"/>
    <d v="1968-04-16T00:00:00"/>
    <s v="CHIARAVALLE (AN)"/>
    <x v="0"/>
    <m/>
    <x v="0"/>
    <m/>
  </r>
  <r>
    <x v="11245"/>
    <x v="147"/>
    <x v="4736"/>
    <s v="F"/>
    <d v="1975-01-11T00:00:00"/>
    <s v="ANCONA (AN)"/>
    <x v="2"/>
    <m/>
    <x v="0"/>
    <m/>
  </r>
  <r>
    <x v="1499"/>
    <x v="3141"/>
    <x v="4736"/>
    <s v="M"/>
    <d v="1959-01-19T00:00:00"/>
    <s v="MORRO D'ALBA (AN)"/>
    <x v="2"/>
    <m/>
    <x v="0"/>
    <m/>
  </r>
  <r>
    <x v="11246"/>
    <x v="940"/>
    <x v="4737"/>
    <s v="M"/>
    <d v="1967-09-12T00:00:00"/>
    <s v="ANCONA (AN)"/>
    <x v="0"/>
    <m/>
    <x v="0"/>
    <m/>
  </r>
  <r>
    <x v="10991"/>
    <x v="833"/>
    <x v="4737"/>
    <s v="F"/>
    <d v="1971-12-28T00:00:00"/>
    <s v="ANCONA (AN)"/>
    <x v="2"/>
    <m/>
    <x v="0"/>
    <m/>
  </r>
  <r>
    <x v="11247"/>
    <x v="131"/>
    <x v="4737"/>
    <s v="M"/>
    <d v="1971-06-08T00:00:00"/>
    <s v="FABRIANO (AN)"/>
    <x v="2"/>
    <m/>
    <x v="0"/>
    <m/>
  </r>
  <r>
    <x v="3419"/>
    <x v="516"/>
    <x v="4737"/>
    <s v="F"/>
    <d v="1983-11-07T00:00:00"/>
    <s v="LORETO (AN)"/>
    <x v="2"/>
    <m/>
    <x v="0"/>
    <m/>
  </r>
  <r>
    <x v="11248"/>
    <x v="654"/>
    <x v="4737"/>
    <s v="F"/>
    <d v="1968-06-15T00:00:00"/>
    <s v="ANCONA (AN)"/>
    <x v="2"/>
    <m/>
    <x v="0"/>
    <m/>
  </r>
  <r>
    <x v="4513"/>
    <x v="166"/>
    <x v="4738"/>
    <s v="M"/>
    <d v="1953-07-15T00:00:00"/>
    <s v="OSIMO (AN)"/>
    <x v="0"/>
    <m/>
    <x v="0"/>
    <m/>
  </r>
  <r>
    <x v="9509"/>
    <x v="280"/>
    <x v="4738"/>
    <s v="F"/>
    <d v="1966-12-26T00:00:00"/>
    <s v="ANCONA (AN)"/>
    <x v="1"/>
    <m/>
    <x v="0"/>
    <m/>
  </r>
  <r>
    <x v="11249"/>
    <x v="400"/>
    <x v="4738"/>
    <s v="M"/>
    <d v="1986-10-20T00:00:00"/>
    <s v="FANO (PS)"/>
    <x v="2"/>
    <m/>
    <x v="0"/>
    <m/>
  </r>
  <r>
    <x v="11250"/>
    <x v="57"/>
    <x v="4739"/>
    <s v="M"/>
    <d v="1980-02-07T00:00:00"/>
    <s v="OSIMO (AN)"/>
    <x v="0"/>
    <m/>
    <x v="0"/>
    <m/>
  </r>
  <r>
    <x v="2824"/>
    <x v="499"/>
    <x v="4739"/>
    <s v="M"/>
    <d v="1991-08-23T00:00:00"/>
    <s v="OSIMO (AN)"/>
    <x v="2"/>
    <m/>
    <x v="0"/>
    <m/>
  </r>
  <r>
    <x v="11251"/>
    <x v="70"/>
    <x v="4739"/>
    <s v="F"/>
    <d v="1961-10-06T00:00:00"/>
    <s v="OSIMO (AN)"/>
    <x v="2"/>
    <m/>
    <x v="0"/>
    <m/>
  </r>
  <r>
    <x v="10299"/>
    <x v="258"/>
    <x v="4739"/>
    <s v="M"/>
    <d v="1962-02-18T00:00:00"/>
    <s v="OSIMO (AN)"/>
    <x v="2"/>
    <m/>
    <x v="0"/>
    <m/>
  </r>
  <r>
    <x v="2193"/>
    <x v="264"/>
    <x v="4739"/>
    <s v="F"/>
    <d v="1979-03-07T00:00:00"/>
    <s v="OSIMO (AN)"/>
    <x v="2"/>
    <m/>
    <x v="0"/>
    <m/>
  </r>
  <r>
    <x v="11252"/>
    <x v="266"/>
    <x v="4739"/>
    <s v="F"/>
    <d v="1982-08-08T00:00:00"/>
    <s v="OSIMO (AN)"/>
    <x v="2"/>
    <m/>
    <x v="0"/>
    <m/>
  </r>
  <r>
    <x v="11253"/>
    <x v="225"/>
    <x v="4739"/>
    <s v="F"/>
    <d v="1981-08-26T00:00:00"/>
    <s v="OSIMO (AN)"/>
    <x v="2"/>
    <m/>
    <x v="0"/>
    <m/>
  </r>
  <r>
    <x v="2077"/>
    <x v="8"/>
    <x v="4739"/>
    <s v="M"/>
    <d v="1973-09-21T00:00:00"/>
    <s v="OSIMO (AN)"/>
    <x v="2"/>
    <m/>
    <x v="0"/>
    <m/>
  </r>
  <r>
    <x v="11254"/>
    <x v="264"/>
    <x v="4740"/>
    <s v="F"/>
    <d v="1965-06-30T00:00:00"/>
    <s v="OSTRA (AN)"/>
    <x v="0"/>
    <m/>
    <x v="0"/>
    <m/>
  </r>
  <r>
    <x v="11255"/>
    <x v="29"/>
    <x v="4740"/>
    <s v="M"/>
    <d v="1965-05-11T00:00:00"/>
    <s v="OSTRA (AN)"/>
    <x v="2"/>
    <m/>
    <x v="0"/>
    <m/>
  </r>
  <r>
    <x v="3705"/>
    <x v="97"/>
    <x v="4740"/>
    <s v="F"/>
    <d v="1961-05-08T00:00:00"/>
    <s v="SENIGALLIA (AN)"/>
    <x v="2"/>
    <m/>
    <x v="0"/>
    <m/>
  </r>
  <r>
    <x v="10790"/>
    <x v="57"/>
    <x v="4740"/>
    <s v="M"/>
    <d v="1961-01-06T00:00:00"/>
    <s v="OSTRA (AN)"/>
    <x v="2"/>
    <m/>
    <x v="0"/>
    <m/>
  </r>
  <r>
    <x v="1499"/>
    <x v="1949"/>
    <x v="4740"/>
    <s v="M"/>
    <d v="1967-02-04T00:00:00"/>
    <s v="OSTRA (AN)"/>
    <x v="2"/>
    <m/>
    <x v="0"/>
    <m/>
  </r>
  <r>
    <x v="11256"/>
    <x v="962"/>
    <x v="4741"/>
    <s v="M"/>
    <d v="1951-06-26T00:00:00"/>
    <s v="OSTRA VETERE (AN)"/>
    <x v="0"/>
    <m/>
    <x v="0"/>
    <m/>
  </r>
  <r>
    <x v="11257"/>
    <x v="304"/>
    <x v="4741"/>
    <s v="F"/>
    <d v="1965-06-26T00:00:00"/>
    <s v="OSTRA VETERE (AN)"/>
    <x v="2"/>
    <m/>
    <x v="0"/>
    <m/>
  </r>
  <r>
    <x v="9664"/>
    <x v="5"/>
    <x v="4741"/>
    <s v="M"/>
    <d v="1980-12-04T00:00:00"/>
    <s v="JESI (AN)"/>
    <x v="2"/>
    <m/>
    <x v="0"/>
    <m/>
  </r>
  <r>
    <x v="11258"/>
    <x v="70"/>
    <x v="4741"/>
    <s v="F"/>
    <d v="1964-10-20T00:00:00"/>
    <s v="OSTRA VETERE (AN)"/>
    <x v="2"/>
    <m/>
    <x v="0"/>
    <m/>
  </r>
  <r>
    <x v="11259"/>
    <x v="60"/>
    <x v="4741"/>
    <s v="M"/>
    <d v="1972-11-15T00:00:00"/>
    <s v="OSTRA VETERE (AN)"/>
    <x v="2"/>
    <m/>
    <x v="0"/>
    <m/>
  </r>
  <r>
    <x v="11260"/>
    <x v="353"/>
    <x v="4742"/>
    <s v="F"/>
    <d v="1962-03-05T00:00:00"/>
    <s v="POGGIO SAN MARCELLO (AN)"/>
    <x v="0"/>
    <m/>
    <x v="0"/>
    <m/>
  </r>
  <r>
    <x v="572"/>
    <x v="91"/>
    <x v="4742"/>
    <s v="M"/>
    <d v="1984-09-15T00:00:00"/>
    <s v="JESI (AN)"/>
    <x v="2"/>
    <m/>
    <x v="0"/>
    <m/>
  </r>
  <r>
    <x v="3826"/>
    <x v="376"/>
    <x v="4742"/>
    <s v="M"/>
    <d v="1954-01-23T00:00:00"/>
    <s v="POGGIO SAN MARCELLO (AN)"/>
    <x v="2"/>
    <m/>
    <x v="0"/>
    <m/>
  </r>
  <r>
    <x v="3388"/>
    <x v="233"/>
    <x v="4743"/>
    <s v="M"/>
    <d v="1973-08-22T00:00:00"/>
    <s v="ANCONA (AN)"/>
    <x v="0"/>
    <m/>
    <x v="0"/>
    <m/>
  </r>
  <r>
    <x v="11261"/>
    <x v="247"/>
    <x v="4743"/>
    <s v="F"/>
    <d v="1974-09-10T00:00:00"/>
    <s v="POLVERIGI (AN)"/>
    <x v="2"/>
    <m/>
    <x v="0"/>
    <m/>
  </r>
  <r>
    <x v="11262"/>
    <x v="178"/>
    <x v="4743"/>
    <s v="M"/>
    <d v="1963-08-14T00:00:00"/>
    <s v="ANCONA (AN)"/>
    <x v="2"/>
    <m/>
    <x v="0"/>
    <m/>
  </r>
  <r>
    <x v="3445"/>
    <x v="86"/>
    <x v="4744"/>
    <s v="M"/>
    <d v="1955-05-06T00:00:00"/>
    <s v="ROSORA (AN)"/>
    <x v="0"/>
    <m/>
    <x v="0"/>
    <m/>
  </r>
  <r>
    <x v="10624"/>
    <x v="33"/>
    <x v="4744"/>
    <s v="M"/>
    <d v="1967-07-09T00:00:00"/>
    <s v="JESI (AN)"/>
    <x v="1"/>
    <m/>
    <x v="0"/>
    <m/>
  </r>
  <r>
    <x v="11263"/>
    <x v="63"/>
    <x v="4744"/>
    <s v="F"/>
    <d v="1987-09-16T00:00:00"/>
    <s v="JESI (AN)"/>
    <x v="2"/>
    <m/>
    <x v="0"/>
    <m/>
  </r>
  <r>
    <x v="4911"/>
    <x v="907"/>
    <x v="4745"/>
    <s v="M"/>
    <d v="1954-07-18T00:00:00"/>
    <s v="SANTA MARIA NUOVA (AN)"/>
    <x v="0"/>
    <m/>
    <x v="0"/>
    <m/>
  </r>
  <r>
    <x v="11264"/>
    <x v="34"/>
    <x v="4745"/>
    <s v="M"/>
    <d v="1986-06-25T00:00:00"/>
    <s v="JESI (AN)"/>
    <x v="2"/>
    <m/>
    <x v="0"/>
    <m/>
  </r>
  <r>
    <x v="11265"/>
    <x v="509"/>
    <x v="4746"/>
    <s v="M"/>
    <d v="1959-10-08T00:00:00"/>
    <s v="SAN PAOLO DI JESI (AN)"/>
    <x v="0"/>
    <m/>
    <x v="0"/>
    <m/>
  </r>
  <r>
    <x v="11184"/>
    <x v="137"/>
    <x v="4746"/>
    <s v="M"/>
    <d v="1970-11-01T00:00:00"/>
    <s v="JESI (AN)"/>
    <x v="1"/>
    <m/>
    <x v="0"/>
    <m/>
  </r>
  <r>
    <x v="10243"/>
    <x v="78"/>
    <x v="4746"/>
    <s v="F"/>
    <d v="1975-02-24T00:00:00"/>
    <s v="JESI (AN)"/>
    <x v="2"/>
    <m/>
    <x v="0"/>
    <m/>
  </r>
  <r>
    <x v="11266"/>
    <x v="191"/>
    <x v="4747"/>
    <s v="M"/>
    <d v="1952-03-01T00:00:00"/>
    <s v="SANTA MARIA NUOVA (AN)"/>
    <x v="0"/>
    <m/>
    <x v="0"/>
    <m/>
  </r>
  <r>
    <x v="3649"/>
    <x v="100"/>
    <x v="4747"/>
    <s v="M"/>
    <d v="1964-07-04T00:00:00"/>
    <s v="SANTA MARIA NUOVA (AN)"/>
    <x v="1"/>
    <m/>
    <x v="0"/>
    <m/>
  </r>
  <r>
    <x v="6003"/>
    <x v="134"/>
    <x v="4747"/>
    <s v="F"/>
    <d v="1988-05-14T00:00:00"/>
    <s v="JESI (AN)"/>
    <x v="2"/>
    <m/>
    <x v="0"/>
    <m/>
  </r>
  <r>
    <x v="11267"/>
    <x v="63"/>
    <x v="4747"/>
    <s v="F"/>
    <d v="1983-05-18T00:00:00"/>
    <s v="JESI (AN)"/>
    <x v="2"/>
    <m/>
    <x v="0"/>
    <m/>
  </r>
  <r>
    <x v="9997"/>
    <x v="50"/>
    <x v="4748"/>
    <s v="M"/>
    <d v="1974-09-01T00:00:00"/>
    <s v="PERGOLA (PS)"/>
    <x v="0"/>
    <m/>
    <x v="0"/>
    <m/>
  </r>
  <r>
    <x v="11268"/>
    <x v="370"/>
    <x v="4748"/>
    <s v="F"/>
    <d v="1966-06-10T00:00:00"/>
    <s v="ARCEVIA (AN)"/>
    <x v="1"/>
    <m/>
    <x v="0"/>
    <m/>
  </r>
  <r>
    <x v="11269"/>
    <x v="68"/>
    <x v="4748"/>
    <s v="F"/>
    <d v="1979-08-03T00:00:00"/>
    <s v="SASSOFERRATO (AN)"/>
    <x v="2"/>
    <m/>
    <x v="0"/>
    <m/>
  </r>
  <r>
    <x v="11270"/>
    <x v="66"/>
    <x v="4748"/>
    <s v="M"/>
    <d v="1959-07-04T00:00:00"/>
    <s v="SASSOFERRATO (AN)"/>
    <x v="2"/>
    <m/>
    <x v="0"/>
    <m/>
  </r>
  <r>
    <x v="11271"/>
    <x v="141"/>
    <x v="4748"/>
    <s v="M"/>
    <d v="1976-12-04T00:00:00"/>
    <s v="FABRIANO (AN)"/>
    <x v="2"/>
    <m/>
    <x v="0"/>
    <m/>
  </r>
  <r>
    <x v="1708"/>
    <x v="21"/>
    <x v="4749"/>
    <s v="M"/>
    <d v="1965-01-24T00:00:00"/>
    <s v="OSTRA (AN)"/>
    <x v="0"/>
    <m/>
    <x v="0"/>
    <m/>
  </r>
  <r>
    <x v="2802"/>
    <x v="103"/>
    <x v="4749"/>
    <s v="M"/>
    <d v="1974-07-30T00:00:00"/>
    <s v="SENIGALLIA (AN)"/>
    <x v="1"/>
    <m/>
    <x v="0"/>
    <m/>
  </r>
  <r>
    <x v="9749"/>
    <x v="109"/>
    <x v="4749"/>
    <s v="F"/>
    <d v="1987-02-09T00:00:00"/>
    <s v="SENIGALLIA (AN)"/>
    <x v="2"/>
    <m/>
    <x v="0"/>
    <m/>
  </r>
  <r>
    <x v="11272"/>
    <x v="131"/>
    <x v="4749"/>
    <s v="M"/>
    <d v="1966-02-17T00:00:00"/>
    <s v="ANCONA (AN)"/>
    <x v="2"/>
    <m/>
    <x v="0"/>
    <m/>
  </r>
  <r>
    <x v="7458"/>
    <x v="35"/>
    <x v="4749"/>
    <s v="F"/>
    <d v="1983-06-17T00:00:00"/>
    <s v="BASSANO DEL GRAPPA (VI)"/>
    <x v="2"/>
    <m/>
    <x v="0"/>
    <m/>
  </r>
  <r>
    <x v="11273"/>
    <x v="1891"/>
    <x v="4749"/>
    <s v="M"/>
    <d v="1983-02-25T00:00:00"/>
    <s v="SENIGALLIA (AN)"/>
    <x v="2"/>
    <m/>
    <x v="0"/>
    <m/>
  </r>
  <r>
    <x v="9800"/>
    <x v="2"/>
    <x v="4749"/>
    <s v="F"/>
    <d v="1972-05-08T00:00:00"/>
    <s v="ANCONA (AN)"/>
    <x v="2"/>
    <m/>
    <x v="0"/>
    <m/>
  </r>
  <r>
    <x v="11274"/>
    <x v="366"/>
    <x v="4749"/>
    <s v="M"/>
    <d v="1953-12-17T00:00:00"/>
    <s v="SENIGALLIA (AN)"/>
    <x v="2"/>
    <m/>
    <x v="0"/>
    <m/>
  </r>
  <r>
    <x v="11176"/>
    <x v="854"/>
    <x v="4750"/>
    <s v="F"/>
    <d v="1969-05-09T00:00:00"/>
    <s v="MONTECAROTTO (AN)"/>
    <x v="0"/>
    <m/>
    <x v="0"/>
    <m/>
  </r>
  <r>
    <x v="7672"/>
    <x v="3142"/>
    <x v="4750"/>
    <s v="M"/>
    <d v="1959-08-29T00:00:00"/>
    <s v="SENIGALLIA (AN)"/>
    <x v="2"/>
    <m/>
    <x v="0"/>
    <m/>
  </r>
  <r>
    <x v="212"/>
    <x v="38"/>
    <x v="4750"/>
    <s v="M"/>
    <d v="1977-09-24T00:00:00"/>
    <s v="JESI (AN)"/>
    <x v="2"/>
    <m/>
    <x v="0"/>
    <m/>
  </r>
  <r>
    <x v="11275"/>
    <x v="103"/>
    <x v="4750"/>
    <s v="M"/>
    <d v="1988-01-17T00:00:00"/>
    <s v="SENIGALLIA (AN)"/>
    <x v="2"/>
    <m/>
    <x v="0"/>
    <m/>
  </r>
  <r>
    <x v="11276"/>
    <x v="395"/>
    <x v="4751"/>
    <s v="M"/>
    <d v="1947-09-04T00:00:00"/>
    <s v="ANCONA (AN)"/>
    <x v="0"/>
    <m/>
    <x v="0"/>
    <m/>
  </r>
  <r>
    <x v="3711"/>
    <x v="79"/>
    <x v="4751"/>
    <s v="M"/>
    <d v="1940-09-08T00:00:00"/>
    <s v="SERRA SAN QUIRICO (AN)"/>
    <x v="2"/>
    <m/>
    <x v="0"/>
    <m/>
  </r>
  <r>
    <x v="11277"/>
    <x v="73"/>
    <x v="4751"/>
    <s v="F"/>
    <d v="1990-01-25T00:00:00"/>
    <s v="JESI (AN)"/>
    <x v="2"/>
    <m/>
    <x v="0"/>
    <m/>
  </r>
  <r>
    <x v="11278"/>
    <x v="59"/>
    <x v="4752"/>
    <s v="M"/>
    <d v="1967-10-19T00:00:00"/>
    <s v="CATANIA (CT)"/>
    <x v="0"/>
    <m/>
    <x v="0"/>
    <m/>
  </r>
  <r>
    <x v="11279"/>
    <x v="67"/>
    <x v="4752"/>
    <s v="M"/>
    <d v="1972-05-09T00:00:00"/>
    <s v="ANCONA (AN)"/>
    <x v="1"/>
    <m/>
    <x v="0"/>
    <m/>
  </r>
  <r>
    <x v="4772"/>
    <x v="143"/>
    <x v="4752"/>
    <s v="M"/>
    <d v="1955-11-09T00:00:00"/>
    <s v="ANCONA (AN)"/>
    <x v="2"/>
    <m/>
    <x v="0"/>
    <m/>
  </r>
  <r>
    <x v="5033"/>
    <x v="189"/>
    <x v="4752"/>
    <s v="F"/>
    <d v="1968-12-04T00:00:00"/>
    <s v="ANCONA (AN)"/>
    <x v="2"/>
    <m/>
    <x v="0"/>
    <m/>
  </r>
  <r>
    <x v="9417"/>
    <x v="1122"/>
    <x v="4753"/>
    <s v="M"/>
    <d v="1960-06-20T00:00:00"/>
    <s v="CUPRAMONTANA (AN)"/>
    <x v="0"/>
    <m/>
    <x v="0"/>
    <m/>
  </r>
  <r>
    <x v="11280"/>
    <x v="233"/>
    <x v="4753"/>
    <s v="M"/>
    <d v="1981-07-16T00:00:00"/>
    <s v="CUPRAMONTANA (AN)"/>
    <x v="2"/>
    <m/>
    <x v="0"/>
    <m/>
  </r>
  <r>
    <x v="11281"/>
    <x v="58"/>
    <x v="4753"/>
    <s v="F"/>
    <d v="1979-09-28T00:00:00"/>
    <s v="JESI (AN)"/>
    <x v="2"/>
    <m/>
    <x v="0"/>
    <m/>
  </r>
  <r>
    <x v="11282"/>
    <x v="37"/>
    <x v="4754"/>
    <s v="M"/>
    <d v="1981-04-23T00:00:00"/>
    <s v="SENIGALLIA (AN)"/>
    <x v="0"/>
    <m/>
    <x v="0"/>
    <m/>
  </r>
  <r>
    <x v="11283"/>
    <x v="1643"/>
    <x v="4754"/>
    <s v="F"/>
    <d v="1963-09-16T00:00:00"/>
    <s v="SENIGALLIA (AN)"/>
    <x v="2"/>
    <m/>
    <x v="0"/>
    <m/>
  </r>
  <r>
    <x v="7088"/>
    <x v="38"/>
    <x v="4754"/>
    <s v="M"/>
    <d v="1965-02-08T00:00:00"/>
    <s v="CORINALDO (AN)"/>
    <x v="2"/>
    <m/>
    <x v="0"/>
    <m/>
  </r>
  <r>
    <x v="6203"/>
    <x v="42"/>
    <x v="4754"/>
    <s v="F"/>
    <d v="1987-12-11T00:00:00"/>
    <s v="SENIGALLIA (AN)"/>
    <x v="2"/>
    <m/>
    <x v="0"/>
    <m/>
  </r>
  <r>
    <x v="2077"/>
    <x v="67"/>
    <x v="4754"/>
    <s v="M"/>
    <d v="1984-01-21T00:00:00"/>
    <s v="SENIGALLIA (AN)"/>
    <x v="2"/>
    <m/>
    <x v="0"/>
    <m/>
  </r>
  <r>
    <x v="11284"/>
    <x v="291"/>
    <x v="4755"/>
    <s v="M"/>
    <d v="1977-04-04T00:00:00"/>
    <s v="ASCOLI PICENO (AP)"/>
    <x v="0"/>
    <m/>
    <x v="0"/>
    <m/>
  </r>
  <r>
    <x v="11285"/>
    <x v="190"/>
    <x v="4755"/>
    <s v="M"/>
    <d v="1955-04-12T00:00:00"/>
    <s v="ROCCAFLUVIONE (AP)"/>
    <x v="2"/>
    <m/>
    <x v="0"/>
    <m/>
  </r>
  <r>
    <x v="11286"/>
    <x v="67"/>
    <x v="4755"/>
    <s v="M"/>
    <d v="1983-05-18T00:00:00"/>
    <s v="SAN BENEDETTO DEL TRONTO (AP)"/>
    <x v="2"/>
    <m/>
    <x v="0"/>
    <m/>
  </r>
  <r>
    <x v="11287"/>
    <x v="73"/>
    <x v="4755"/>
    <s v="F"/>
    <d v="1986-05-03T00:00:00"/>
    <s v="ASCOLI PICENO (AP)"/>
    <x v="2"/>
    <m/>
    <x v="0"/>
    <m/>
  </r>
  <r>
    <x v="11288"/>
    <x v="65"/>
    <x v="4755"/>
    <s v="M"/>
    <d v="1981-01-21T00:00:00"/>
    <s v="ASCOLI PICENO (AP)"/>
    <x v="2"/>
    <m/>
    <x v="0"/>
    <m/>
  </r>
  <r>
    <x v="11289"/>
    <x v="291"/>
    <x v="4756"/>
    <s v="M"/>
    <d v="1967-06-02T00:00:00"/>
    <s v="SALERNO (SA)"/>
    <x v="0"/>
    <m/>
    <x v="0"/>
    <m/>
  </r>
  <r>
    <x v="7078"/>
    <x v="134"/>
    <x v="4757"/>
    <s v="F"/>
    <d v="1981-12-08T00:00:00"/>
    <s v="ASCOLI PICENO (AP)"/>
    <x v="0"/>
    <m/>
    <x v="0"/>
    <m/>
  </r>
  <r>
    <x v="11290"/>
    <x v="33"/>
    <x v="4757"/>
    <s v="M"/>
    <d v="1988-12-25T00:00:00"/>
    <s v="ASCOLI PICENO (AP)"/>
    <x v="2"/>
    <m/>
    <x v="0"/>
    <m/>
  </r>
  <r>
    <x v="11291"/>
    <x v="306"/>
    <x v="4757"/>
    <s v="F"/>
    <d v="1975-08-25T00:00:00"/>
    <s v="ASCOLI PICENO (AP)"/>
    <x v="2"/>
    <m/>
    <x v="0"/>
    <m/>
  </r>
  <r>
    <x v="2841"/>
    <x v="34"/>
    <x v="4758"/>
    <s v="M"/>
    <d v="1980-06-02T00:00:00"/>
    <s v="ASCOLI PICENO (AP)"/>
    <x v="0"/>
    <m/>
    <x v="0"/>
    <m/>
  </r>
  <r>
    <x v="11292"/>
    <x v="509"/>
    <x v="4758"/>
    <s v="M"/>
    <d v="1969-09-16T00:00:00"/>
    <s v="ARQUATA DEL TRONTO (AP)"/>
    <x v="1"/>
    <m/>
    <x v="0"/>
    <m/>
  </r>
  <r>
    <x v="10727"/>
    <x v="688"/>
    <x v="4758"/>
    <s v="M"/>
    <d v="1975-08-21T00:00:00"/>
    <s v="ASCOLI PICENO (AP)"/>
    <x v="2"/>
    <m/>
    <x v="0"/>
    <m/>
  </r>
  <r>
    <x v="5243"/>
    <x v="37"/>
    <x v="4759"/>
    <s v="M"/>
    <d v="1983-03-18T00:00:00"/>
    <s v="ASCOLI PICENO (AP)"/>
    <x v="0"/>
    <m/>
    <x v="0"/>
    <m/>
  </r>
  <r>
    <x v="106"/>
    <x v="11"/>
    <x v="4759"/>
    <s v="M"/>
    <d v="1962-03-21T00:00:00"/>
    <s v="ASCOLI PICENO (AP)"/>
    <x v="1"/>
    <m/>
    <x v="0"/>
    <m/>
  </r>
  <r>
    <x v="11293"/>
    <x v="251"/>
    <x v="4759"/>
    <s v="F"/>
    <d v="1965-02-07T00:00:00"/>
    <s v="ASCOLI PICENO (AP)"/>
    <x v="2"/>
    <m/>
    <x v="0"/>
    <m/>
  </r>
  <r>
    <x v="11294"/>
    <x v="137"/>
    <x v="4759"/>
    <s v="M"/>
    <d v="1974-03-31T00:00:00"/>
    <s v="ASCOLI PICENO (AP)"/>
    <x v="2"/>
    <m/>
    <x v="0"/>
    <m/>
  </r>
  <r>
    <x v="11295"/>
    <x v="37"/>
    <x v="4759"/>
    <s v="M"/>
    <d v="1983-11-04T00:00:00"/>
    <s v="ASCOLI PICENO (AP)"/>
    <x v="2"/>
    <m/>
    <x v="0"/>
    <m/>
  </r>
  <r>
    <x v="11296"/>
    <x v="32"/>
    <x v="4759"/>
    <s v="M"/>
    <d v="1971-01-20T00:00:00"/>
    <s v="ASCOLI PICENO (AP)"/>
    <x v="2"/>
    <m/>
    <x v="0"/>
    <m/>
  </r>
  <r>
    <x v="1504"/>
    <x v="457"/>
    <x v="4759"/>
    <s v="F"/>
    <d v="1959-01-14T00:00:00"/>
    <s v="STATI UNITI D'AMERICA"/>
    <x v="2"/>
    <m/>
    <x v="0"/>
    <m/>
  </r>
  <r>
    <x v="11297"/>
    <x v="25"/>
    <x v="4759"/>
    <s v="M"/>
    <d v="1962-08-22T00:00:00"/>
    <s v="ASCOLI PICENO (AP)"/>
    <x v="2"/>
    <m/>
    <x v="0"/>
    <m/>
  </r>
  <r>
    <x v="11298"/>
    <x v="588"/>
    <x v="4759"/>
    <s v="F"/>
    <d v="1975-09-14T00:00:00"/>
    <s v="ASCOLI PICENO (AP)"/>
    <x v="2"/>
    <m/>
    <x v="0"/>
    <m/>
  </r>
  <r>
    <x v="7509"/>
    <x v="230"/>
    <x v="4759"/>
    <s v="F"/>
    <d v="1959-04-28T00:00:00"/>
    <s v="ASCOLI PICENO (AP)"/>
    <x v="2"/>
    <m/>
    <x v="0"/>
    <m/>
  </r>
  <r>
    <x v="11299"/>
    <x v="3143"/>
    <x v="4760"/>
    <s v="M"/>
    <d v="1969-08-14T00:00:00"/>
    <s v="SAN BENEDETTO DEL TRONTO (AP)"/>
    <x v="0"/>
    <m/>
    <x v="0"/>
    <m/>
  </r>
  <r>
    <x v="5666"/>
    <x v="431"/>
    <x v="4760"/>
    <s v="M"/>
    <d v="1992-09-14T00:00:00"/>
    <s v="SAN BENEDETTO DEL TRONTO (AP)"/>
    <x v="1"/>
    <m/>
    <x v="0"/>
    <m/>
  </r>
  <r>
    <x v="11300"/>
    <x v="3138"/>
    <x v="4760"/>
    <s v="F"/>
    <d v="1975-02-19T00:00:00"/>
    <s v="MONTEFIORE DELL'ASO (AP)"/>
    <x v="2"/>
    <m/>
    <x v="0"/>
    <m/>
  </r>
  <r>
    <x v="10836"/>
    <x v="8"/>
    <x v="4761"/>
    <s v="M"/>
    <d v="1973-01-07T00:00:00"/>
    <s v="MESSINA (ME)"/>
    <x v="0"/>
    <m/>
    <x v="0"/>
    <m/>
  </r>
  <r>
    <x v="11301"/>
    <x v="70"/>
    <x v="4761"/>
    <s v="F"/>
    <d v="1972-09-05T00:00:00"/>
    <s v="ROMA (RM)"/>
    <x v="2"/>
    <m/>
    <x v="0"/>
    <m/>
  </r>
  <r>
    <x v="11302"/>
    <x v="68"/>
    <x v="4761"/>
    <s v="F"/>
    <d v="1990-12-22T00:00:00"/>
    <s v="ASCOLI PICENO (AP)"/>
    <x v="2"/>
    <m/>
    <x v="0"/>
    <m/>
  </r>
  <r>
    <x v="425"/>
    <x v="131"/>
    <x v="4761"/>
    <s v="M"/>
    <d v="1965-07-11T00:00:00"/>
    <s v="CASTEL DI LAMA (AP)"/>
    <x v="2"/>
    <m/>
    <x v="0"/>
    <m/>
  </r>
  <r>
    <x v="11303"/>
    <x v="37"/>
    <x v="4761"/>
    <s v="M"/>
    <d v="1967-05-29T00:00:00"/>
    <s v="MESSINA (ME)"/>
    <x v="2"/>
    <m/>
    <x v="0"/>
    <m/>
  </r>
  <r>
    <x v="11304"/>
    <x v="60"/>
    <x v="4762"/>
    <s v="M"/>
    <d v="1967-04-11T00:00:00"/>
    <s v="SAN BENEDETTO DEL TRONTO (AP)"/>
    <x v="0"/>
    <m/>
    <x v="0"/>
    <m/>
  </r>
  <r>
    <x v="3118"/>
    <x v="74"/>
    <x v="4762"/>
    <s v="M"/>
    <d v="1964-11-13T00:00:00"/>
    <s v="CASTIGNANO (AP)"/>
    <x v="2"/>
    <m/>
    <x v="0"/>
    <m/>
  </r>
  <r>
    <x v="5243"/>
    <x v="91"/>
    <x v="4762"/>
    <s v="M"/>
    <d v="1989-06-16T00:00:00"/>
    <s v="ASCOLI PICENO (AP)"/>
    <x v="2"/>
    <m/>
    <x v="0"/>
    <m/>
  </r>
  <r>
    <x v="11254"/>
    <x v="907"/>
    <x v="4763"/>
    <s v="M"/>
    <d v="1986-04-23T00:00:00"/>
    <s v="ASCOLI PICENO (AP)"/>
    <x v="0"/>
    <m/>
    <x v="0"/>
    <m/>
  </r>
  <r>
    <x v="11305"/>
    <x v="38"/>
    <x v="4763"/>
    <s v="M"/>
    <d v="1975-08-03T00:00:00"/>
    <s v="ASCOLI PICENO (AP)"/>
    <x v="1"/>
    <m/>
    <x v="0"/>
    <m/>
  </r>
  <r>
    <x v="9823"/>
    <x v="37"/>
    <x v="4763"/>
    <s v="M"/>
    <d v="1990-11-23T00:00:00"/>
    <s v="ASCOLI PICENO (AP)"/>
    <x v="2"/>
    <m/>
    <x v="0"/>
    <m/>
  </r>
  <r>
    <x v="11306"/>
    <x v="91"/>
    <x v="4764"/>
    <s v="M"/>
    <d v="1971-05-08T00:00:00"/>
    <s v="ROMA (RM)"/>
    <x v="0"/>
    <m/>
    <x v="0"/>
    <m/>
  </r>
  <r>
    <x v="9700"/>
    <x v="1543"/>
    <x v="4764"/>
    <s v="F"/>
    <d v="1960-05-05T00:00:00"/>
    <s v="OFFIDA (AP)"/>
    <x v="2"/>
    <m/>
    <x v="0"/>
    <m/>
  </r>
  <r>
    <x v="11307"/>
    <x v="58"/>
    <x v="4764"/>
    <s v="F"/>
    <d v="1970-04-12T00:00:00"/>
    <s v="COLLI DEL TRONTO (AP)"/>
    <x v="2"/>
    <m/>
    <x v="0"/>
    <m/>
  </r>
  <r>
    <x v="11308"/>
    <x v="43"/>
    <x v="4764"/>
    <s v="M"/>
    <d v="1967-11-03T00:00:00"/>
    <s v="COLLI DEL TRONTO (AP)"/>
    <x v="2"/>
    <m/>
    <x v="0"/>
    <m/>
  </r>
  <r>
    <x v="11309"/>
    <x v="147"/>
    <x v="4764"/>
    <s v="F"/>
    <d v="1978-09-04T00:00:00"/>
    <s v="SAN BENEDETTO DEL TRONTO (AP)"/>
    <x v="2"/>
    <m/>
    <x v="0"/>
    <m/>
  </r>
  <r>
    <x v="11184"/>
    <x v="3144"/>
    <x v="4765"/>
    <s v="M"/>
    <d v="1948-05-16T00:00:00"/>
    <s v="COMUNANZA (AP)"/>
    <x v="0"/>
    <m/>
    <x v="0"/>
    <m/>
  </r>
  <r>
    <x v="11310"/>
    <x v="29"/>
    <x v="4765"/>
    <s v="M"/>
    <d v="1958-07-13T00:00:00"/>
    <s v="COMUNANZA (AP)"/>
    <x v="2"/>
    <m/>
    <x v="0"/>
    <m/>
  </r>
  <r>
    <x v="11311"/>
    <x v="25"/>
    <x v="4765"/>
    <s v="M"/>
    <d v="1955-01-12T00:00:00"/>
    <s v="COMUNANZA (AP)"/>
    <x v="2"/>
    <m/>
    <x v="0"/>
    <m/>
  </r>
  <r>
    <x v="7276"/>
    <x v="53"/>
    <x v="4766"/>
    <s v="M"/>
    <d v="1966-01-31T00:00:00"/>
    <s v="SAN BENEDETTO DEL TRONTO (AP)"/>
    <x v="0"/>
    <m/>
    <x v="0"/>
    <m/>
  </r>
  <r>
    <x v="10978"/>
    <x v="100"/>
    <x v="4766"/>
    <s v="M"/>
    <d v="1993-03-11T00:00:00"/>
    <s v="SAN BENEDETTO DEL TRONTO (AP)"/>
    <x v="2"/>
    <m/>
    <x v="0"/>
    <m/>
  </r>
  <r>
    <x v="8211"/>
    <x v="130"/>
    <x v="4766"/>
    <s v="F"/>
    <d v="1992-09-27T00:00:00"/>
    <s v="ASCOLI PICENO (AP)"/>
    <x v="2"/>
    <m/>
    <x v="0"/>
    <m/>
  </r>
  <r>
    <x v="11312"/>
    <x v="39"/>
    <x v="4767"/>
    <s v="M"/>
    <d v="1981-04-12T00:00:00"/>
    <s v="SAN BENEDETTO DEL TRONTO (AP)"/>
    <x v="0"/>
    <m/>
    <x v="0"/>
    <m/>
  </r>
  <r>
    <x v="2491"/>
    <x v="141"/>
    <x v="4767"/>
    <s v="M"/>
    <d v="1967-11-08T00:00:00"/>
    <s v="CUPRA MARITTIMA (AP)"/>
    <x v="1"/>
    <m/>
    <x v="0"/>
    <m/>
  </r>
  <r>
    <x v="854"/>
    <x v="3145"/>
    <x v="4767"/>
    <s v="M"/>
    <d v="1952-04-04T00:00:00"/>
    <s v="COCCAGLIO (BS)"/>
    <x v="2"/>
    <m/>
    <x v="0"/>
    <m/>
  </r>
  <r>
    <x v="7276"/>
    <x v="97"/>
    <x v="4767"/>
    <s v="F"/>
    <d v="1967-03-11T00:00:00"/>
    <s v="MILANO (MI)"/>
    <x v="2"/>
    <m/>
    <x v="0"/>
    <m/>
  </r>
  <r>
    <x v="10692"/>
    <x v="42"/>
    <x v="4767"/>
    <s v="F"/>
    <d v="1980-01-16T00:00:00"/>
    <s v="SAN BENEDETTO DEL TRONTO (AP)"/>
    <x v="2"/>
    <m/>
    <x v="0"/>
    <m/>
  </r>
  <r>
    <x v="11313"/>
    <x v="92"/>
    <x v="4768"/>
    <s v="M"/>
    <d v="1988-02-22T00:00:00"/>
    <s v="SAN BENEDETTO DEL TRONTO (AP)"/>
    <x v="0"/>
    <m/>
    <x v="0"/>
    <m/>
  </r>
  <r>
    <x v="11314"/>
    <x v="100"/>
    <x v="4768"/>
    <s v="M"/>
    <d v="1967-06-02T00:00:00"/>
    <s v="ASCOLI PICENO (AP)"/>
    <x v="1"/>
    <m/>
    <x v="0"/>
    <m/>
  </r>
  <r>
    <x v="4840"/>
    <x v="378"/>
    <x v="4768"/>
    <s v="F"/>
    <d v="1982-11-18T00:00:00"/>
    <s v="ASCOLI PICENO (AP)"/>
    <x v="2"/>
    <m/>
    <x v="0"/>
    <m/>
  </r>
  <r>
    <x v="10354"/>
    <x v="1391"/>
    <x v="4768"/>
    <s v="F"/>
    <d v="1977-02-24T00:00:00"/>
    <s v="PISA (PI)"/>
    <x v="2"/>
    <m/>
    <x v="0"/>
    <m/>
  </r>
  <r>
    <x v="10894"/>
    <x v="531"/>
    <x v="4768"/>
    <s v="M"/>
    <d v="1970-12-21T00:00:00"/>
    <s v="GERMANIA"/>
    <x v="2"/>
    <m/>
    <x v="0"/>
    <m/>
  </r>
  <r>
    <x v="10036"/>
    <x v="1084"/>
    <x v="4769"/>
    <s v="M"/>
    <d v="1977-09-12T00:00:00"/>
    <s v="SAN BENEDETTO DEL TRONTO (AP)"/>
    <x v="0"/>
    <m/>
    <x v="0"/>
    <m/>
  </r>
  <r>
    <x v="899"/>
    <x v="180"/>
    <x v="4769"/>
    <s v="M"/>
    <d v="1978-03-04T00:00:00"/>
    <s v="ASCOLI PICENO (AP)"/>
    <x v="2"/>
    <m/>
    <x v="0"/>
    <m/>
  </r>
  <r>
    <x v="11315"/>
    <x v="60"/>
    <x v="4769"/>
    <s v="M"/>
    <d v="1985-10-18T00:00:00"/>
    <s v="FERMO (AP)"/>
    <x v="2"/>
    <m/>
    <x v="0"/>
    <m/>
  </r>
  <r>
    <x v="11316"/>
    <x v="14"/>
    <x v="4770"/>
    <s v="M"/>
    <d v="1975-10-04T00:00:00"/>
    <s v="SAN BENEDETTO DEL TRONTO (AP)"/>
    <x v="0"/>
    <m/>
    <x v="0"/>
    <m/>
  </r>
  <r>
    <x v="11317"/>
    <x v="147"/>
    <x v="4770"/>
    <s v="F"/>
    <d v="1967-09-04T00:00:00"/>
    <s v="SAN BENEDETTO DEL TRONTO (AP)"/>
    <x v="2"/>
    <m/>
    <x v="0"/>
    <m/>
  </r>
  <r>
    <x v="105"/>
    <x v="1325"/>
    <x v="4770"/>
    <s v="M"/>
    <d v="1972-08-24T00:00:00"/>
    <s v="SAN BENEDETTO DEL TRONTO (AP)"/>
    <x v="2"/>
    <m/>
    <x v="0"/>
    <m/>
  </r>
  <r>
    <x v="11318"/>
    <x v="251"/>
    <x v="4770"/>
    <s v="F"/>
    <d v="1988-08-16T00:00:00"/>
    <s v="SAN BENEDETTO DEL TRONTO (AP)"/>
    <x v="2"/>
    <m/>
    <x v="0"/>
    <m/>
  </r>
  <r>
    <x v="2657"/>
    <x v="67"/>
    <x v="4770"/>
    <s v="M"/>
    <d v="1972-12-22T00:00:00"/>
    <s v="SAN BENEDETTO DEL TRONTO (AP)"/>
    <x v="2"/>
    <m/>
    <x v="0"/>
    <m/>
  </r>
  <r>
    <x v="325"/>
    <x v="139"/>
    <x v="4770"/>
    <s v="M"/>
    <d v="1983-10-28T00:00:00"/>
    <s v="ASCOLI PICENO (AP)"/>
    <x v="2"/>
    <m/>
    <x v="0"/>
    <m/>
  </r>
  <r>
    <x v="2803"/>
    <x v="432"/>
    <x v="4771"/>
    <s v="M"/>
    <d v="1962-09-13T00:00:00"/>
    <s v="ASCOLI PICENO (AP)"/>
    <x v="0"/>
    <m/>
    <x v="0"/>
    <m/>
  </r>
  <r>
    <x v="4746"/>
    <x v="3146"/>
    <x v="4771"/>
    <s v="F"/>
    <d v="1970-08-25T00:00:00"/>
    <s v="ASCOLI PICENO (AP)"/>
    <x v="1"/>
    <m/>
    <x v="0"/>
    <m/>
  </r>
  <r>
    <x v="11319"/>
    <x v="86"/>
    <x v="4771"/>
    <s v="M"/>
    <d v="1976-07-03T00:00:00"/>
    <s v="ASCOLI PICENO (AP)"/>
    <x v="2"/>
    <m/>
    <x v="0"/>
    <m/>
  </r>
  <r>
    <x v="102"/>
    <x v="21"/>
    <x v="4772"/>
    <s v="M"/>
    <d v="1970-08-20T00:00:00"/>
    <s v="SAN BENEDETTO DEL TRONTO (AP)"/>
    <x v="0"/>
    <m/>
    <x v="0"/>
    <m/>
  </r>
  <r>
    <x v="11320"/>
    <x v="128"/>
    <x v="4772"/>
    <s v="M"/>
    <d v="1971-02-14T00:00:00"/>
    <s v="SAN BENEDETTO DEL TRONTO (AP)"/>
    <x v="2"/>
    <m/>
    <x v="0"/>
    <m/>
  </r>
  <r>
    <x v="11321"/>
    <x v="1093"/>
    <x v="4772"/>
    <s v="F"/>
    <d v="1957-02-10T00:00:00"/>
    <s v="SAN BENEDETTO DEL TRONTO (AP)"/>
    <x v="2"/>
    <m/>
    <x v="0"/>
    <m/>
  </r>
  <r>
    <x v="11322"/>
    <x v="21"/>
    <x v="4773"/>
    <s v="M"/>
    <d v="1978-04-06T00:00:00"/>
    <s v="SAN BENEDETTO DEL TRONTO (AP)"/>
    <x v="0"/>
    <m/>
    <x v="0"/>
    <m/>
  </r>
  <r>
    <x v="11323"/>
    <x v="5"/>
    <x v="4773"/>
    <s v="M"/>
    <d v="1956-01-02T00:00:00"/>
    <s v="MONSAMPOLO DEL TRONTO (AP)"/>
    <x v="1"/>
    <m/>
    <x v="0"/>
    <m/>
  </r>
  <r>
    <x v="11324"/>
    <x v="183"/>
    <x v="4773"/>
    <s v="F"/>
    <d v="1981-06-03T00:00:00"/>
    <s v="SAN BENEDETTO DEL TRONTO (AP)"/>
    <x v="2"/>
    <m/>
    <x v="0"/>
    <m/>
  </r>
  <r>
    <x v="3243"/>
    <x v="38"/>
    <x v="4773"/>
    <s v="M"/>
    <d v="1983-10-11T00:00:00"/>
    <s v="TERAMO (TE)"/>
    <x v="2"/>
    <m/>
    <x v="0"/>
    <m/>
  </r>
  <r>
    <x v="11325"/>
    <x v="37"/>
    <x v="4773"/>
    <s v="M"/>
    <d v="1980-08-21T00:00:00"/>
    <s v="SAN BENEDETTO DEL TRONTO (AP)"/>
    <x v="2"/>
    <m/>
    <x v="0"/>
    <m/>
  </r>
  <r>
    <x v="11326"/>
    <x v="667"/>
    <x v="4774"/>
    <s v="M"/>
    <d v="1984-02-05T00:00:00"/>
    <s v="SAN BENEDETTO DEL TRONTO (AP)"/>
    <x v="0"/>
    <m/>
    <x v="0"/>
    <m/>
  </r>
  <r>
    <x v="960"/>
    <x v="3147"/>
    <x v="4775"/>
    <s v="M"/>
    <d v="1957-09-28T00:00:00"/>
    <s v="MONTEDINOVE (AP)"/>
    <x v="0"/>
    <m/>
    <x v="0"/>
    <m/>
  </r>
  <r>
    <x v="11327"/>
    <x v="508"/>
    <x v="4775"/>
    <s v="M"/>
    <d v="1950-01-01T00:00:00"/>
    <s v="MONTEDINOVE (AP)"/>
    <x v="2"/>
    <m/>
    <x v="0"/>
    <m/>
  </r>
  <r>
    <x v="11328"/>
    <x v="141"/>
    <x v="4776"/>
    <s v="M"/>
    <d v="1958-03-15T00:00:00"/>
    <s v="MONTEFIORE DELL'ASO (AP)"/>
    <x v="0"/>
    <m/>
    <x v="0"/>
    <m/>
  </r>
  <r>
    <x v="11329"/>
    <x v="109"/>
    <x v="4776"/>
    <s v="F"/>
    <d v="1980-06-02T00:00:00"/>
    <s v="MONTEFIORE DELL'ASO (AP)"/>
    <x v="2"/>
    <m/>
    <x v="0"/>
    <m/>
  </r>
  <r>
    <x v="11330"/>
    <x v="1608"/>
    <x v="4776"/>
    <s v="M"/>
    <d v="1970-03-15T00:00:00"/>
    <s v="MONTEFIORE DELL'ASO (AP)"/>
    <x v="2"/>
    <m/>
    <x v="0"/>
    <m/>
  </r>
  <r>
    <x v="7728"/>
    <x v="291"/>
    <x v="4777"/>
    <s v="M"/>
    <d v="1966-10-05T00:00:00"/>
    <s v="MONTEGALLO (AP)"/>
    <x v="0"/>
    <m/>
    <x v="0"/>
    <m/>
  </r>
  <r>
    <x v="325"/>
    <x v="303"/>
    <x v="4777"/>
    <s v="M"/>
    <d v="1965-07-11T00:00:00"/>
    <s v="MONTEGALLO (AP)"/>
    <x v="1"/>
    <m/>
    <x v="0"/>
    <m/>
  </r>
  <r>
    <x v="976"/>
    <x v="37"/>
    <x v="4777"/>
    <s v="M"/>
    <d v="1983-03-15T00:00:00"/>
    <s v="ASCOLI PICENO (AP)"/>
    <x v="2"/>
    <m/>
    <x v="0"/>
    <m/>
  </r>
  <r>
    <x v="9053"/>
    <x v="71"/>
    <x v="4778"/>
    <s v="F"/>
    <d v="1961-04-02T00:00:00"/>
    <s v="ASCOLI PICENO (AP)"/>
    <x v="0"/>
    <m/>
    <x v="0"/>
    <m/>
  </r>
  <r>
    <x v="11331"/>
    <x v="100"/>
    <x v="4778"/>
    <s v="M"/>
    <d v="1965-08-01T00:00:00"/>
    <s v="MONTEMONACO (AP)"/>
    <x v="1"/>
    <m/>
    <x v="0"/>
    <m/>
  </r>
  <r>
    <x v="10268"/>
    <x v="60"/>
    <x v="4778"/>
    <s v="M"/>
    <d v="1969-09-01T00:00:00"/>
    <s v="COMUNANZA (AP)"/>
    <x v="2"/>
    <m/>
    <x v="0"/>
    <m/>
  </r>
  <r>
    <x v="11332"/>
    <x v="105"/>
    <x v="4779"/>
    <s v="M"/>
    <d v="1974-01-17T00:00:00"/>
    <s v="MONTEPRANDONE (AP)"/>
    <x v="0"/>
    <m/>
    <x v="0"/>
    <m/>
  </r>
  <r>
    <x v="1833"/>
    <x v="97"/>
    <x v="4779"/>
    <s v="F"/>
    <d v="1955-02-10T00:00:00"/>
    <s v="MONTEFIORE DELL'ASO (AP)"/>
    <x v="1"/>
    <m/>
    <x v="0"/>
    <m/>
  </r>
  <r>
    <x v="11333"/>
    <x v="1945"/>
    <x v="4779"/>
    <s v="F"/>
    <d v="1970-07-25T00:00:00"/>
    <s v="MONTEPRANDONE (AP)"/>
    <x v="2"/>
    <m/>
    <x v="0"/>
    <m/>
  </r>
  <r>
    <x v="11334"/>
    <x v="284"/>
    <x v="4779"/>
    <s v="M"/>
    <d v="1983-07-22T00:00:00"/>
    <s v="SAN BENEDETTO DEL TRONTO (AP)"/>
    <x v="2"/>
    <m/>
    <x v="0"/>
    <m/>
  </r>
  <r>
    <x v="10727"/>
    <x v="268"/>
    <x v="4779"/>
    <s v="M"/>
    <d v="1954-01-05T00:00:00"/>
    <s v="MONTEPRANDONE (AP)"/>
    <x v="2"/>
    <m/>
    <x v="0"/>
    <m/>
  </r>
  <r>
    <x v="11335"/>
    <x v="68"/>
    <x v="4779"/>
    <s v="F"/>
    <d v="1985-04-06T00:00:00"/>
    <s v="SAN BENEDETTO DEL TRONTO (AP)"/>
    <x v="2"/>
    <m/>
    <x v="0"/>
    <m/>
  </r>
  <r>
    <x v="220"/>
    <x v="190"/>
    <x v="4780"/>
    <s v="M"/>
    <d v="1968-02-20T00:00:00"/>
    <s v="APPIGNANO DEL TRONTO (AP)"/>
    <x v="0"/>
    <m/>
    <x v="0"/>
    <m/>
  </r>
  <r>
    <x v="11336"/>
    <x v="586"/>
    <x v="4780"/>
    <s v="F"/>
    <d v="1973-05-31T00:00:00"/>
    <s v="OFFIDA (AP)"/>
    <x v="2"/>
    <m/>
    <x v="0"/>
    <m/>
  </r>
  <r>
    <x v="486"/>
    <x v="26"/>
    <x v="4780"/>
    <s v="M"/>
    <d v="1984-09-20T00:00:00"/>
    <s v="SAN BENEDETTO DEL TRONTO (AP)"/>
    <x v="2"/>
    <m/>
    <x v="0"/>
    <m/>
  </r>
  <r>
    <x v="11285"/>
    <x v="44"/>
    <x v="4780"/>
    <s v="F"/>
    <d v="1982-10-18T00:00:00"/>
    <s v="OFFIDA (AP)"/>
    <x v="2"/>
    <m/>
    <x v="0"/>
    <m/>
  </r>
  <r>
    <x v="2772"/>
    <x v="50"/>
    <x v="4780"/>
    <s v="M"/>
    <d v="1985-06-13T00:00:00"/>
    <s v="SAN BENEDETTO DEL TRONTO (AP)"/>
    <x v="2"/>
    <m/>
    <x v="0"/>
    <m/>
  </r>
  <r>
    <x v="10062"/>
    <x v="52"/>
    <x v="4781"/>
    <s v="M"/>
    <d v="1955-02-26T00:00:00"/>
    <s v="PALMIANO (AP)"/>
    <x v="0"/>
    <m/>
    <x v="0"/>
    <m/>
  </r>
  <r>
    <x v="9844"/>
    <x v="536"/>
    <x v="4781"/>
    <s v="M"/>
    <d v="1986-11-01T00:00:00"/>
    <s v="ASCOLI PICENO (AP)"/>
    <x v="2"/>
    <m/>
    <x v="0"/>
    <m/>
  </r>
  <r>
    <x v="11337"/>
    <x v="3148"/>
    <x v="4782"/>
    <s v="M"/>
    <d v="1974-11-01T00:00:00"/>
    <s v="RIPATRANSONE (AP)"/>
    <x v="0"/>
    <m/>
    <x v="0"/>
    <m/>
  </r>
  <r>
    <x v="11338"/>
    <x v="509"/>
    <x v="4782"/>
    <s v="M"/>
    <d v="1962-05-13T00:00:00"/>
    <s v="COSSIGNANO (AP)"/>
    <x v="1"/>
    <m/>
    <x v="0"/>
    <m/>
  </r>
  <r>
    <x v="4255"/>
    <x v="280"/>
    <x v="4782"/>
    <s v="F"/>
    <d v="1967-09-25T00:00:00"/>
    <s v="RIPATRANSONE (AP)"/>
    <x v="2"/>
    <m/>
    <x v="0"/>
    <m/>
  </r>
  <r>
    <x v="11320"/>
    <x v="688"/>
    <x v="4782"/>
    <s v="M"/>
    <d v="1979-06-11T00:00:00"/>
    <s v="SAN BENEDETTO DEL TRONTO (AP)"/>
    <x v="2"/>
    <m/>
    <x v="0"/>
    <m/>
  </r>
  <r>
    <x v="216"/>
    <x v="67"/>
    <x v="4782"/>
    <s v="M"/>
    <d v="1985-01-10T00:00:00"/>
    <s v="SAN BENEDETTO DEL TRONTO (AP)"/>
    <x v="2"/>
    <m/>
    <x v="0"/>
    <m/>
  </r>
  <r>
    <x v="3184"/>
    <x v="43"/>
    <x v="4783"/>
    <s v="M"/>
    <d v="1951-12-06T00:00:00"/>
    <s v="ROCCAFLUVIONE (AP)"/>
    <x v="0"/>
    <m/>
    <x v="0"/>
    <m/>
  </r>
  <r>
    <x v="11339"/>
    <x v="386"/>
    <x v="4783"/>
    <s v="M"/>
    <d v="1983-11-26T00:00:00"/>
    <s v="ASCOLI PICENO (AP)"/>
    <x v="2"/>
    <m/>
    <x v="0"/>
    <m/>
  </r>
  <r>
    <x v="11340"/>
    <x v="72"/>
    <x v="4783"/>
    <s v="M"/>
    <d v="1978-07-25T00:00:00"/>
    <s v="ASCOLI PICENO (AP)"/>
    <x v="2"/>
    <m/>
    <x v="0"/>
    <m/>
  </r>
  <r>
    <x v="11341"/>
    <x v="11"/>
    <x v="4784"/>
    <s v="M"/>
    <d v="1964-09-04T00:00:00"/>
    <s v="SAN BENEDETTO DEL TRONTO (AP)"/>
    <x v="0"/>
    <m/>
    <x v="0"/>
    <m/>
  </r>
  <r>
    <x v="11296"/>
    <x v="87"/>
    <x v="4784"/>
    <s v="M"/>
    <d v="1976-02-05T00:00:00"/>
    <s v="SAN BENEDETTO DEL TRONTO (AP)"/>
    <x v="2"/>
    <m/>
    <x v="0"/>
    <m/>
  </r>
  <r>
    <x v="11324"/>
    <x v="201"/>
    <x v="4784"/>
    <s v="M"/>
    <d v="1973-04-17T00:00:00"/>
    <s v="SAN BENEDETTO DEL TRONTO (AP)"/>
    <x v="2"/>
    <m/>
    <x v="0"/>
    <m/>
  </r>
  <r>
    <x v="11342"/>
    <x v="215"/>
    <x v="4785"/>
    <s v="M"/>
    <d v="1963-05-01T00:00:00"/>
    <s v="SAN BENEDETTO DEL TRONTO (AP)"/>
    <x v="0"/>
    <m/>
    <x v="0"/>
    <m/>
  </r>
  <r>
    <x v="11285"/>
    <x v="215"/>
    <x v="4785"/>
    <s v="M"/>
    <d v="1961-02-04T00:00:00"/>
    <s v="SAN BENEDETTO DEL TRONTO (AP)"/>
    <x v="1"/>
    <m/>
    <x v="0"/>
    <m/>
  </r>
  <r>
    <x v="11343"/>
    <x v="78"/>
    <x v="4785"/>
    <s v="F"/>
    <d v="1984-10-12T00:00:00"/>
    <s v="SAN BENEDETTO DEL TRONTO (AP)"/>
    <x v="2"/>
    <m/>
    <x v="0"/>
    <m/>
  </r>
  <r>
    <x v="11344"/>
    <x v="2"/>
    <x v="4785"/>
    <s v="F"/>
    <d v="1970-07-27T00:00:00"/>
    <s v="SAN BENEDETTO DEL TRONTO (AP)"/>
    <x v="2"/>
    <m/>
    <x v="0"/>
    <m/>
  </r>
  <r>
    <x v="10727"/>
    <x v="125"/>
    <x v="4785"/>
    <s v="M"/>
    <d v="1970-03-03T00:00:00"/>
    <s v="SAN BENEDETTO DEL TRONTO (AP)"/>
    <x v="2"/>
    <m/>
    <x v="0"/>
    <m/>
  </r>
  <r>
    <x v="3860"/>
    <x v="3149"/>
    <x v="4785"/>
    <s v="F"/>
    <d v="1947-10-20T00:00:00"/>
    <s v="SAN BENEDETTO DEL TRONTO (AP)"/>
    <x v="2"/>
    <m/>
    <x v="0"/>
    <m/>
  </r>
  <r>
    <x v="11345"/>
    <x v="25"/>
    <x v="4785"/>
    <s v="M"/>
    <d v="1969-05-05T00:00:00"/>
    <s v="SAN BENEDETTO DEL TRONTO (AP)"/>
    <x v="2"/>
    <m/>
    <x v="0"/>
    <m/>
  </r>
  <r>
    <x v="11346"/>
    <x v="91"/>
    <x v="4785"/>
    <s v="M"/>
    <d v="1984-03-25T00:00:00"/>
    <s v="SAN BENEDETTO DEL TRONTO (AP)"/>
    <x v="2"/>
    <m/>
    <x v="0"/>
    <m/>
  </r>
  <r>
    <x v="7276"/>
    <x v="67"/>
    <x v="4786"/>
    <s v="M"/>
    <d v="1981-04-17T00:00:00"/>
    <s v="SAN BENEDETTO DEL TRONTO (AP)"/>
    <x v="0"/>
    <m/>
    <x v="0"/>
    <m/>
  </r>
  <r>
    <x v="3499"/>
    <x v="201"/>
    <x v="4786"/>
    <s v="M"/>
    <d v="1952-03-22T00:00:00"/>
    <s v="SPINETOLI (AP)"/>
    <x v="1"/>
    <m/>
    <x v="0"/>
    <m/>
  </r>
  <r>
    <x v="425"/>
    <x v="527"/>
    <x v="4786"/>
    <s v="F"/>
    <d v="1980-08-03T00:00:00"/>
    <s v="SAN BENEDETTO DEL TRONTO (AP)"/>
    <x v="2"/>
    <m/>
    <x v="0"/>
    <m/>
  </r>
  <r>
    <x v="4469"/>
    <x v="3150"/>
    <x v="4786"/>
    <s v="F"/>
    <d v="1974-06-14T00:00:00"/>
    <s v="SAN BENEDETTO DEL TRONTO (AP)"/>
    <x v="2"/>
    <m/>
    <x v="0"/>
    <m/>
  </r>
  <r>
    <x v="11347"/>
    <x v="53"/>
    <x v="4786"/>
    <s v="M"/>
    <d v="1955-07-27T00:00:00"/>
    <s v="ASCOLI PICENO (AP)"/>
    <x v="2"/>
    <m/>
    <x v="0"/>
    <m/>
  </r>
  <r>
    <x v="3215"/>
    <x v="60"/>
    <x v="4787"/>
    <s v="M"/>
    <d v="1975-12-06T00:00:00"/>
    <s v="AMANDOLA (AP)"/>
    <x v="0"/>
    <m/>
    <x v="0"/>
    <m/>
  </r>
  <r>
    <x v="10488"/>
    <x v="380"/>
    <x v="4787"/>
    <s v="F"/>
    <d v="2000-07-16T00:00:00"/>
    <s v="ASCOLI PICENO (AP)"/>
    <x v="2"/>
    <m/>
    <x v="0"/>
    <m/>
  </r>
  <r>
    <x v="11348"/>
    <x v="91"/>
    <x v="4787"/>
    <s v="M"/>
    <d v="1972-05-28T00:00:00"/>
    <s v="ASCOLI PICENO (AP)"/>
    <x v="2"/>
    <m/>
    <x v="0"/>
    <m/>
  </r>
  <r>
    <x v="11349"/>
    <x v="2830"/>
    <x v="4788"/>
    <s v="M"/>
    <d v="1959-09-13T00:00:00"/>
    <s v="APIRO (MC)"/>
    <x v="0"/>
    <m/>
    <x v="0"/>
    <m/>
  </r>
  <r>
    <x v="485"/>
    <x v="786"/>
    <x v="4788"/>
    <s v="F"/>
    <d v="1978-07-07T00:00:00"/>
    <s v="CUPRAMONTANA (AN)"/>
    <x v="2"/>
    <m/>
    <x v="0"/>
    <m/>
  </r>
  <r>
    <x v="1833"/>
    <x v="53"/>
    <x v="4788"/>
    <s v="M"/>
    <d v="1989-09-08T00:00:00"/>
    <s v="SAN SEVERINO MARCHE (MC)"/>
    <x v="2"/>
    <m/>
    <x v="0"/>
    <m/>
  </r>
  <r>
    <x v="11350"/>
    <x v="1192"/>
    <x v="4789"/>
    <s v="M"/>
    <d v="1968-10-07T00:00:00"/>
    <s v="MACERATA (MC)"/>
    <x v="0"/>
    <m/>
    <x v="0"/>
    <m/>
  </r>
  <r>
    <x v="11351"/>
    <x v="264"/>
    <x v="4789"/>
    <s v="F"/>
    <d v="1967-06-08T00:00:00"/>
    <s v="MACERATA (MC)"/>
    <x v="2"/>
    <m/>
    <x v="0"/>
    <m/>
  </r>
  <r>
    <x v="11059"/>
    <x v="302"/>
    <x v="4789"/>
    <s v="M"/>
    <d v="1963-02-03T00:00:00"/>
    <s v="APPIGNANO (MC)"/>
    <x v="2"/>
    <m/>
    <x v="0"/>
    <m/>
  </r>
  <r>
    <x v="11352"/>
    <x v="65"/>
    <x v="4789"/>
    <s v="M"/>
    <d v="1969-02-04T00:00:00"/>
    <s v="MACERATA (MC)"/>
    <x v="2"/>
    <m/>
    <x v="0"/>
    <m/>
  </r>
  <r>
    <x v="11353"/>
    <x v="98"/>
    <x v="4789"/>
    <s v="F"/>
    <d v="1975-12-29T00:00:00"/>
    <s v="MACERATA (MC)"/>
    <x v="2"/>
    <m/>
    <x v="0"/>
    <m/>
  </r>
  <r>
    <x v="8618"/>
    <x v="39"/>
    <x v="4790"/>
    <s v="M"/>
    <d v="1989-11-12T00:00:00"/>
    <s v="TOLENTINO (MC)"/>
    <x v="0"/>
    <m/>
    <x v="0"/>
    <m/>
  </r>
  <r>
    <x v="11354"/>
    <x v="346"/>
    <x v="4790"/>
    <s v="M"/>
    <d v="1952-11-15T00:00:00"/>
    <s v="SERRAPETRONA (MC)"/>
    <x v="1"/>
    <m/>
    <x v="0"/>
    <m/>
  </r>
  <r>
    <x v="11355"/>
    <x v="287"/>
    <x v="4790"/>
    <s v="F"/>
    <d v="1960-01-04T00:00:00"/>
    <s v="TOLENTINO (MC)"/>
    <x v="2"/>
    <m/>
    <x v="0"/>
    <m/>
  </r>
  <r>
    <x v="3249"/>
    <x v="44"/>
    <x v="4791"/>
    <s v="F"/>
    <d v="1976-03-02T00:00:00"/>
    <s v="MACERATA (MC)"/>
    <x v="0"/>
    <m/>
    <x v="0"/>
    <m/>
  </r>
  <r>
    <x v="2283"/>
    <x v="3151"/>
    <x v="4791"/>
    <s v="M"/>
    <d v="1981-08-11T00:00:00"/>
    <s v="PIAZZA ARMERINA (EN)"/>
    <x v="2"/>
    <m/>
    <x v="0"/>
    <m/>
  </r>
  <r>
    <x v="11356"/>
    <x v="3152"/>
    <x v="4791"/>
    <s v="F"/>
    <d v="1976-07-19T00:00:00"/>
    <s v="MACERATA (MC)"/>
    <x v="2"/>
    <m/>
    <x v="0"/>
    <m/>
  </r>
  <r>
    <x v="11357"/>
    <x v="1176"/>
    <x v="4792"/>
    <s v="M"/>
    <d v="1956-11-18T00:00:00"/>
    <s v="CAMERINO (MC)"/>
    <x v="0"/>
    <m/>
    <x v="0"/>
    <m/>
  </r>
  <r>
    <x v="209"/>
    <x v="3153"/>
    <x v="4792"/>
    <s v="M"/>
    <d v="1971-04-15T00:00:00"/>
    <s v="ROMA (RM)"/>
    <x v="1"/>
    <m/>
    <x v="0"/>
    <m/>
  </r>
  <r>
    <x v="11358"/>
    <x v="11"/>
    <x v="4792"/>
    <s v="M"/>
    <d v="1960-08-07T00:00:00"/>
    <s v="CALDAROLA (MC)"/>
    <x v="2"/>
    <m/>
    <x v="0"/>
    <m/>
  </r>
  <r>
    <x v="7778"/>
    <x v="53"/>
    <x v="4793"/>
    <s v="M"/>
    <d v="1981-05-14T00:00:00"/>
    <s v="CAMERINO (MC)"/>
    <x v="0"/>
    <m/>
    <x v="0"/>
    <m/>
  </r>
  <r>
    <x v="11359"/>
    <x v="16"/>
    <x v="4793"/>
    <s v="F"/>
    <d v="1970-09-10T00:00:00"/>
    <s v="CAMERINO (MC)"/>
    <x v="1"/>
    <m/>
    <x v="0"/>
    <m/>
  </r>
  <r>
    <x v="11360"/>
    <x v="771"/>
    <x v="4793"/>
    <s v="F"/>
    <d v="1977-06-01T00:00:00"/>
    <s v="CAMERINO (MC)"/>
    <x v="2"/>
    <m/>
    <x v="0"/>
    <m/>
  </r>
  <r>
    <x v="2803"/>
    <x v="65"/>
    <x v="4793"/>
    <s v="M"/>
    <d v="1975-10-12T00:00:00"/>
    <s v="CAMERINO (MC)"/>
    <x v="2"/>
    <m/>
    <x v="0"/>
    <m/>
  </r>
  <r>
    <x v="11361"/>
    <x v="98"/>
    <x v="4793"/>
    <s v="F"/>
    <d v="1993-04-17T00:00:00"/>
    <s v="CAMERINO (MC)"/>
    <x v="2"/>
    <m/>
    <x v="0"/>
    <m/>
  </r>
  <r>
    <x v="11362"/>
    <x v="137"/>
    <x v="4794"/>
    <s v="M"/>
    <d v="1975-07-05T00:00:00"/>
    <s v="TOLENTINO (MC)"/>
    <x v="0"/>
    <m/>
    <x v="0"/>
    <m/>
  </r>
  <r>
    <x v="10257"/>
    <x v="688"/>
    <x v="4794"/>
    <s v="M"/>
    <d v="1984-11-19T00:00:00"/>
    <s v="TOLENTINO (MC)"/>
    <x v="1"/>
    <m/>
    <x v="0"/>
    <m/>
  </r>
  <r>
    <x v="8496"/>
    <x v="2510"/>
    <x v="4794"/>
    <s v="F"/>
    <d v="1975-05-20T00:00:00"/>
    <s v="TOLENTINO (MC)"/>
    <x v="2"/>
    <m/>
    <x v="0"/>
    <m/>
  </r>
  <r>
    <x v="11147"/>
    <x v="960"/>
    <x v="4795"/>
    <s v="M"/>
    <d v="1953-01-30T00:00:00"/>
    <s v="CASTELRAIMONDO (MC)"/>
    <x v="0"/>
    <m/>
    <x v="0"/>
    <m/>
  </r>
  <r>
    <x v="11363"/>
    <x v="53"/>
    <x v="4795"/>
    <s v="M"/>
    <d v="1964-02-16T00:00:00"/>
    <s v="CAMERINO (MC)"/>
    <x v="1"/>
    <m/>
    <x v="0"/>
    <m/>
  </r>
  <r>
    <x v="11364"/>
    <x v="345"/>
    <x v="4795"/>
    <s v="M"/>
    <d v="1991-05-02T00:00:00"/>
    <s v="SAN SEVERINO MARCHE (MC)"/>
    <x v="2"/>
    <m/>
    <x v="0"/>
    <m/>
  </r>
  <r>
    <x v="11190"/>
    <x v="523"/>
    <x v="4795"/>
    <s v="F"/>
    <d v="1987-09-05T00:00:00"/>
    <s v="RECANATI (MC)"/>
    <x v="2"/>
    <m/>
    <x v="0"/>
    <m/>
  </r>
  <r>
    <x v="11365"/>
    <x v="247"/>
    <x v="4795"/>
    <s v="F"/>
    <d v="1965-08-12T00:00:00"/>
    <s v="SAN SEVERINO MARCHE (MC)"/>
    <x v="2"/>
    <m/>
    <x v="0"/>
    <m/>
  </r>
  <r>
    <x v="11366"/>
    <x v="8"/>
    <x v="4796"/>
    <s v="M"/>
    <d v="1952-04-10T00:00:00"/>
    <s v="ROMA (RM)"/>
    <x v="0"/>
    <m/>
    <x v="0"/>
    <m/>
  </r>
  <r>
    <x v="9071"/>
    <x v="509"/>
    <x v="4796"/>
    <s v="M"/>
    <d v="1970-05-23T00:00:00"/>
    <s v="CAMERINO (MC)"/>
    <x v="1"/>
    <m/>
    <x v="0"/>
    <m/>
  </r>
  <r>
    <x v="11354"/>
    <x v="353"/>
    <x v="4797"/>
    <s v="F"/>
    <d v="1961-11-30T00:00:00"/>
    <s v="SERRAPETRONA (MC)"/>
    <x v="0"/>
    <m/>
    <x v="0"/>
    <m/>
  </r>
  <r>
    <x v="11362"/>
    <x v="272"/>
    <x v="4797"/>
    <s v="M"/>
    <d v="1956-04-17T00:00:00"/>
    <s v="CESSAPALOMBO (MC)"/>
    <x v="2"/>
    <m/>
    <x v="0"/>
    <m/>
  </r>
  <r>
    <x v="11367"/>
    <x v="3154"/>
    <x v="4797"/>
    <s v="M"/>
    <d v="1949-09-08T00:00:00"/>
    <s v="CESSAPALOMBO (MC)"/>
    <x v="2"/>
    <m/>
    <x v="0"/>
    <m/>
  </r>
  <r>
    <x v="8633"/>
    <x v="34"/>
    <x v="4798"/>
    <s v="M"/>
    <d v="1985-12-17T00:00:00"/>
    <s v="JESI (AN)"/>
    <x v="0"/>
    <m/>
    <x v="0"/>
    <m/>
  </r>
  <r>
    <x v="11368"/>
    <x v="380"/>
    <x v="4798"/>
    <s v="F"/>
    <d v="1976-06-23T00:00:00"/>
    <s v="CINGOLI (MC)"/>
    <x v="2"/>
    <m/>
    <x v="0"/>
    <m/>
  </r>
  <r>
    <x v="11369"/>
    <x v="628"/>
    <x v="4798"/>
    <s v="M"/>
    <d v="1955-08-30T00:00:00"/>
    <s v="CINGOLI (MC)"/>
    <x v="2"/>
    <m/>
    <x v="0"/>
    <m/>
  </r>
  <r>
    <x v="11370"/>
    <x v="627"/>
    <x v="4798"/>
    <s v="F"/>
    <d v="1985-11-19T00:00:00"/>
    <s v="JESI (AN)"/>
    <x v="2"/>
    <m/>
    <x v="0"/>
    <m/>
  </r>
  <r>
    <x v="8496"/>
    <x v="462"/>
    <x v="4798"/>
    <s v="F"/>
    <d v="1977-02-26T00:00:00"/>
    <s v="CINGOLI (MC)"/>
    <x v="2"/>
    <m/>
    <x v="0"/>
    <m/>
  </r>
  <r>
    <x v="11371"/>
    <x v="59"/>
    <x v="4798"/>
    <s v="M"/>
    <d v="1957-11-04T00:00:00"/>
    <s v="CINGOLI (MC)"/>
    <x v="2"/>
    <m/>
    <x v="0"/>
    <m/>
  </r>
  <r>
    <x v="11372"/>
    <x v="181"/>
    <x v="4799"/>
    <s v="M"/>
    <d v="1974-03-29T00:00:00"/>
    <s v="MACERATA (MC)"/>
    <x v="0"/>
    <m/>
    <x v="0"/>
    <m/>
  </r>
  <r>
    <x v="11129"/>
    <x v="13"/>
    <x v="4799"/>
    <s v="M"/>
    <d v="1965-08-05T00:00:00"/>
    <s v="CIVITANOVA MARCHE (MC)"/>
    <x v="1"/>
    <m/>
    <x v="0"/>
    <m/>
  </r>
  <r>
    <x v="197"/>
    <x v="68"/>
    <x v="4799"/>
    <s v="F"/>
    <d v="1976-08-13T00:00:00"/>
    <s v="RECANATI (MC)"/>
    <x v="2"/>
    <m/>
    <x v="0"/>
    <m/>
  </r>
  <r>
    <x v="11373"/>
    <x v="43"/>
    <x v="4799"/>
    <s v="M"/>
    <d v="1973-08-12T00:00:00"/>
    <s v="MACERATA (MC)"/>
    <x v="2"/>
    <m/>
    <x v="0"/>
    <m/>
  </r>
  <r>
    <x v="10993"/>
    <x v="189"/>
    <x v="4799"/>
    <s v="F"/>
    <d v="1978-03-19T00:00:00"/>
    <s v="RECANATI (MC)"/>
    <x v="2"/>
    <m/>
    <x v="0"/>
    <m/>
  </r>
  <r>
    <x v="11374"/>
    <x v="272"/>
    <x v="4799"/>
    <s v="M"/>
    <d v="1952-01-02T00:00:00"/>
    <s v="CIVITANOVA MARCHE (MC)"/>
    <x v="2"/>
    <m/>
    <x v="0"/>
    <m/>
  </r>
  <r>
    <x v="11375"/>
    <x v="52"/>
    <x v="4799"/>
    <s v="M"/>
    <d v="1963-07-25T00:00:00"/>
    <s v="CIVITANOVA MARCHE (MC)"/>
    <x v="2"/>
    <m/>
    <x v="0"/>
    <m/>
  </r>
  <r>
    <x v="11376"/>
    <x v="2419"/>
    <x v="4799"/>
    <s v="F"/>
    <d v="1960-06-29T00:00:00"/>
    <s v="CIVITANOVA MARCHE (MC)"/>
    <x v="2"/>
    <m/>
    <x v="0"/>
    <m/>
  </r>
  <r>
    <x v="4879"/>
    <x v="176"/>
    <x v="4800"/>
    <s v="M"/>
    <d v="1976-01-27T00:00:00"/>
    <s v="MACERATA (MC)"/>
    <x v="0"/>
    <m/>
    <x v="0"/>
    <m/>
  </r>
  <r>
    <x v="11377"/>
    <x v="78"/>
    <x v="4800"/>
    <s v="F"/>
    <d v="1978-01-23T00:00:00"/>
    <s v="MACERATA (MC)"/>
    <x v="2"/>
    <m/>
    <x v="0"/>
    <m/>
  </r>
  <r>
    <x v="11378"/>
    <x v="823"/>
    <x v="4800"/>
    <s v="F"/>
    <d v="1980-10-18T00:00:00"/>
    <s v="MACERATA (MC)"/>
    <x v="2"/>
    <m/>
    <x v="0"/>
    <m/>
  </r>
  <r>
    <x v="11379"/>
    <x v="542"/>
    <x v="4801"/>
    <s v="F"/>
    <d v="1963-11-11T00:00:00"/>
    <s v="POTENZA PICENA (MC)"/>
    <x v="0"/>
    <m/>
    <x v="0"/>
    <m/>
  </r>
  <r>
    <x v="11380"/>
    <x v="3155"/>
    <x v="4801"/>
    <s v="F"/>
    <d v="1955-08-18T00:00:00"/>
    <s v="URBISAGLIA (MC)"/>
    <x v="1"/>
    <m/>
    <x v="0"/>
    <m/>
  </r>
  <r>
    <x v="11381"/>
    <x v="877"/>
    <x v="4801"/>
    <s v="F"/>
    <d v="1999-01-02T00:00:00"/>
    <s v="MACERATA (MC)"/>
    <x v="2"/>
    <m/>
    <x v="0"/>
    <m/>
  </r>
  <r>
    <x v="7970"/>
    <x v="21"/>
    <x v="4801"/>
    <s v="M"/>
    <d v="1969-01-20T00:00:00"/>
    <s v="MACERATA (MC)"/>
    <x v="2"/>
    <m/>
    <x v="0"/>
    <m/>
  </r>
  <r>
    <x v="11382"/>
    <x v="92"/>
    <x v="4801"/>
    <s v="M"/>
    <d v="1989-08-18T00:00:00"/>
    <s v="MACERATA (MC)"/>
    <x v="2"/>
    <m/>
    <x v="0"/>
    <m/>
  </r>
  <r>
    <x v="11383"/>
    <x v="92"/>
    <x v="4801"/>
    <s v="M"/>
    <d v="1984-12-17T00:00:00"/>
    <s v="CIVITANOVA MARCHE (MC)"/>
    <x v="2"/>
    <m/>
    <x v="0"/>
    <m/>
  </r>
  <r>
    <x v="11384"/>
    <x v="3156"/>
    <x v="4802"/>
    <s v="M"/>
    <d v="1961-10-26T00:00:00"/>
    <s v="ESANATOGLIA (MC)"/>
    <x v="0"/>
    <m/>
    <x v="0"/>
    <m/>
  </r>
  <r>
    <x v="11385"/>
    <x v="163"/>
    <x v="4802"/>
    <s v="F"/>
    <d v="1969-11-24T00:00:00"/>
    <s v="SVIZZERA"/>
    <x v="1"/>
    <m/>
    <x v="0"/>
    <m/>
  </r>
  <r>
    <x v="10256"/>
    <x v="18"/>
    <x v="4802"/>
    <s v="F"/>
    <d v="1981-07-03T00:00:00"/>
    <s v="SAN SEVERINO MARCHE (MC)"/>
    <x v="2"/>
    <m/>
    <x v="0"/>
    <m/>
  </r>
  <r>
    <x v="11386"/>
    <x v="1122"/>
    <x v="4803"/>
    <s v="M"/>
    <d v="1944-06-07T00:00:00"/>
    <s v="BOLOGNOLA (MC)"/>
    <x v="0"/>
    <m/>
    <x v="0"/>
    <m/>
  </r>
  <r>
    <x v="75"/>
    <x v="65"/>
    <x v="4803"/>
    <s v="M"/>
    <d v="1961-12-26T00:00:00"/>
    <s v="CAMERINO (MC)"/>
    <x v="2"/>
    <m/>
    <x v="0"/>
    <m/>
  </r>
  <r>
    <x v="3772"/>
    <x v="13"/>
    <x v="4803"/>
    <s v="M"/>
    <d v="1955-04-22T00:00:00"/>
    <s v="FIASTRA (MC)"/>
    <x v="2"/>
    <m/>
    <x v="0"/>
    <m/>
  </r>
  <r>
    <x v="11387"/>
    <x v="200"/>
    <x v="4804"/>
    <s v="M"/>
    <d v="1954-07-14T00:00:00"/>
    <s v="FIUMINATA (MC)"/>
    <x v="0"/>
    <m/>
    <x v="0"/>
    <m/>
  </r>
  <r>
    <x v="11388"/>
    <x v="523"/>
    <x v="4804"/>
    <s v="F"/>
    <d v="1992-02-11T00:00:00"/>
    <s v="SAN SEVERINO MARCHE (MC)"/>
    <x v="2"/>
    <m/>
    <x v="0"/>
    <m/>
  </r>
  <r>
    <x v="619"/>
    <x v="33"/>
    <x v="4804"/>
    <s v="M"/>
    <d v="1962-01-14T00:00:00"/>
    <s v="FIUMINATA (MC)"/>
    <x v="2"/>
    <m/>
    <x v="0"/>
    <m/>
  </r>
  <r>
    <x v="11389"/>
    <x v="509"/>
    <x v="4805"/>
    <s v="M"/>
    <d v="1954-09-06T00:00:00"/>
    <s v="CAMERINO (MC)"/>
    <x v="0"/>
    <m/>
    <x v="0"/>
    <m/>
  </r>
  <r>
    <x v="11390"/>
    <x v="33"/>
    <x v="4805"/>
    <s v="M"/>
    <d v="1980-06-12T00:00:00"/>
    <s v="SAN SEVERINO MARCHE (MC)"/>
    <x v="2"/>
    <m/>
    <x v="0"/>
    <m/>
  </r>
  <r>
    <x v="11391"/>
    <x v="89"/>
    <x v="4805"/>
    <s v="M"/>
    <d v="1974-06-12T00:00:00"/>
    <s v="MATELICA (MC)"/>
    <x v="2"/>
    <m/>
    <x v="0"/>
    <m/>
  </r>
  <r>
    <x v="11392"/>
    <x v="11"/>
    <x v="4806"/>
    <s v="M"/>
    <d v="1950-02-24T00:00:00"/>
    <s v="GUALDO (MC)"/>
    <x v="0"/>
    <m/>
    <x v="0"/>
    <m/>
  </r>
  <r>
    <x v="11393"/>
    <x v="89"/>
    <x v="4806"/>
    <s v="M"/>
    <d v="1978-06-13T00:00:00"/>
    <s v="SARNANO (MC)"/>
    <x v="1"/>
    <m/>
    <x v="0"/>
    <m/>
  </r>
  <r>
    <x v="1580"/>
    <x v="3157"/>
    <x v="4806"/>
    <s v="F"/>
    <d v="1960-03-29T00:00:00"/>
    <s v="MONTEFORTINO (AP)"/>
    <x v="2"/>
    <m/>
    <x v="0"/>
    <m/>
  </r>
  <r>
    <x v="8799"/>
    <x v="1145"/>
    <x v="4807"/>
    <s v="M"/>
    <d v="1969-01-29T00:00:00"/>
    <s v="MACERATA (MC)"/>
    <x v="0"/>
    <m/>
    <x v="0"/>
    <m/>
  </r>
  <r>
    <x v="11394"/>
    <x v="3158"/>
    <x v="4807"/>
    <s v="F"/>
    <d v="1969-10-11T00:00:00"/>
    <s v="LORO PICENO (MC)"/>
    <x v="1"/>
    <m/>
    <x v="0"/>
    <m/>
  </r>
  <r>
    <x v="5507"/>
    <x v="60"/>
    <x v="4807"/>
    <s v="M"/>
    <d v="1964-05-05T00:00:00"/>
    <s v="MACERATA (MC)"/>
    <x v="2"/>
    <m/>
    <x v="0"/>
    <m/>
  </r>
  <r>
    <x v="11395"/>
    <x v="509"/>
    <x v="4808"/>
    <s v="M"/>
    <d v="1956-11-28T00:00:00"/>
    <s v="CAMERINO (MC)"/>
    <x v="0"/>
    <m/>
    <x v="0"/>
    <m/>
  </r>
  <r>
    <x v="11396"/>
    <x v="71"/>
    <x v="4808"/>
    <s v="F"/>
    <d v="1972-03-06T00:00:00"/>
    <s v="MACERATA (MC)"/>
    <x v="1"/>
    <m/>
    <x v="0"/>
    <m/>
  </r>
  <r>
    <x v="1540"/>
    <x v="37"/>
    <x v="4808"/>
    <s v="M"/>
    <d v="1968-12-06T00:00:00"/>
    <s v="MACERATA (MC)"/>
    <x v="2"/>
    <m/>
    <x v="0"/>
    <m/>
  </r>
  <r>
    <x v="7718"/>
    <x v="2948"/>
    <x v="4808"/>
    <s v="F"/>
    <d v="1972-11-13T00:00:00"/>
    <s v="SANT'ELPIDIO A MARE (AP)"/>
    <x v="2"/>
    <m/>
    <x v="0"/>
    <m/>
  </r>
  <r>
    <x v="11397"/>
    <x v="160"/>
    <x v="4808"/>
    <s v="M"/>
    <d v="1949-03-19T00:00:00"/>
    <s v="MACERATA (MC)"/>
    <x v="2"/>
    <m/>
    <x v="0"/>
    <m/>
  </r>
  <r>
    <x v="11398"/>
    <x v="78"/>
    <x v="4808"/>
    <s v="F"/>
    <d v="1971-12-19T00:00:00"/>
    <s v="MACERATA (MC)"/>
    <x v="2"/>
    <m/>
    <x v="0"/>
    <m/>
  </r>
  <r>
    <x v="1944"/>
    <x v="91"/>
    <x v="4808"/>
    <s v="M"/>
    <d v="1971-03-19T00:00:00"/>
    <s v="MACERATA (MC)"/>
    <x v="2"/>
    <m/>
    <x v="0"/>
    <m/>
  </r>
  <r>
    <x v="10253"/>
    <x v="3159"/>
    <x v="4808"/>
    <s v="F"/>
    <d v="1958-07-24T00:00:00"/>
    <s v="MACERATA (MC)"/>
    <x v="2"/>
    <m/>
    <x v="0"/>
    <m/>
  </r>
  <r>
    <x v="11399"/>
    <x v="33"/>
    <x v="4808"/>
    <s v="M"/>
    <d v="1979-09-03T00:00:00"/>
    <s v="MACERATA (MC)"/>
    <x v="2"/>
    <m/>
    <x v="0"/>
    <m/>
  </r>
  <r>
    <x v="4800"/>
    <x v="103"/>
    <x v="4808"/>
    <s v="M"/>
    <d v="1971-08-08T00:00:00"/>
    <s v="MACERATA (MC)"/>
    <x v="2"/>
    <m/>
    <x v="0"/>
    <m/>
  </r>
  <r>
    <x v="4772"/>
    <x v="21"/>
    <x v="4809"/>
    <s v="M"/>
    <d v="1950-04-09T00:00:00"/>
    <s v="MATELICA (MC)"/>
    <x v="0"/>
    <m/>
    <x v="0"/>
    <m/>
  </r>
  <r>
    <x v="11229"/>
    <x v="949"/>
    <x v="4809"/>
    <s v="M"/>
    <d v="1986-06-27T00:00:00"/>
    <s v="MATELICA (MC)"/>
    <x v="1"/>
    <m/>
    <x v="0"/>
    <m/>
  </r>
  <r>
    <x v="11400"/>
    <x v="12"/>
    <x v="4809"/>
    <s v="F"/>
    <d v="1961-01-23T00:00:00"/>
    <s v="MATELICA (MC)"/>
    <x v="2"/>
    <m/>
    <x v="0"/>
    <m/>
  </r>
  <r>
    <x v="11401"/>
    <x v="11"/>
    <x v="4809"/>
    <s v="M"/>
    <d v="1956-03-31T00:00:00"/>
    <s v="MATELICA (MC)"/>
    <x v="2"/>
    <m/>
    <x v="0"/>
    <m/>
  </r>
  <r>
    <x v="11402"/>
    <x v="907"/>
    <x v="4809"/>
    <s v="M"/>
    <d v="1968-08-07T00:00:00"/>
    <s v="MATELICA (MC)"/>
    <x v="2"/>
    <m/>
    <x v="0"/>
    <m/>
  </r>
  <r>
    <x v="11403"/>
    <x v="414"/>
    <x v="4809"/>
    <s v="F"/>
    <d v="1956-04-07T00:00:00"/>
    <s v="MATELICA (MC)"/>
    <x v="2"/>
    <m/>
    <x v="0"/>
    <m/>
  </r>
  <r>
    <x v="11404"/>
    <x v="525"/>
    <x v="4810"/>
    <s v="F"/>
    <d v="1962-10-31T00:00:00"/>
    <s v="MOGLIANO (MC)"/>
    <x v="0"/>
    <m/>
    <x v="0"/>
    <m/>
  </r>
  <r>
    <x v="11405"/>
    <x v="523"/>
    <x v="4810"/>
    <s v="F"/>
    <d v="1979-06-02T00:00:00"/>
    <s v="MACERATA (MC)"/>
    <x v="2"/>
    <m/>
    <x v="0"/>
    <m/>
  </r>
  <r>
    <x v="8496"/>
    <x v="438"/>
    <x v="4810"/>
    <s v="M"/>
    <d v="1977-03-23T00:00:00"/>
    <s v="MACERATA (MC)"/>
    <x v="2"/>
    <m/>
    <x v="0"/>
    <m/>
  </r>
  <r>
    <x v="11406"/>
    <x v="57"/>
    <x v="4810"/>
    <s v="M"/>
    <d v="1970-09-28T00:00:00"/>
    <s v="MOGLIANO (MC)"/>
    <x v="2"/>
    <m/>
    <x v="0"/>
    <m/>
  </r>
  <r>
    <x v="11407"/>
    <x v="258"/>
    <x v="4810"/>
    <s v="M"/>
    <d v="1961-05-04T00:00:00"/>
    <s v="MACERATA (MC)"/>
    <x v="2"/>
    <m/>
    <x v="0"/>
    <m/>
  </r>
  <r>
    <x v="11408"/>
    <x v="688"/>
    <x v="4811"/>
    <s v="M"/>
    <d v="1977-11-21T00:00:00"/>
    <s v="MACERATA (MC)"/>
    <x v="0"/>
    <m/>
    <x v="0"/>
    <m/>
  </r>
  <r>
    <x v="11381"/>
    <x v="605"/>
    <x v="4811"/>
    <s v="F"/>
    <d v="1963-08-06T00:00:00"/>
    <s v="MONTECASSIANO (MC)"/>
    <x v="2"/>
    <m/>
    <x v="0"/>
    <m/>
  </r>
  <r>
    <x v="11368"/>
    <x v="215"/>
    <x v="4811"/>
    <s v="M"/>
    <d v="1949-05-18T00:00:00"/>
    <s v="RECANATI (MC)"/>
    <x v="2"/>
    <m/>
    <x v="0"/>
    <m/>
  </r>
  <r>
    <x v="11409"/>
    <x v="2"/>
    <x v="4811"/>
    <s v="F"/>
    <d v="1977-10-01T00:00:00"/>
    <s v="TOLENTINO (MC)"/>
    <x v="2"/>
    <m/>
    <x v="0"/>
    <m/>
  </r>
  <r>
    <x v="9973"/>
    <x v="189"/>
    <x v="4811"/>
    <s v="F"/>
    <d v="1971-07-10T00:00:00"/>
    <s v="MONTECASSIANO (MC)"/>
    <x v="2"/>
    <m/>
    <x v="0"/>
    <m/>
  </r>
  <r>
    <x v="11410"/>
    <x v="143"/>
    <x v="4812"/>
    <s v="M"/>
    <d v="1954-12-27T00:00:00"/>
    <s v="ROMA (RM)"/>
    <x v="0"/>
    <m/>
    <x v="0"/>
    <m/>
  </r>
  <r>
    <x v="3873"/>
    <x v="122"/>
    <x v="4812"/>
    <s v="F"/>
    <d v="1999-08-16T00:00:00"/>
    <s v="SAN SEVERINO MARCHE (MC)"/>
    <x v="2"/>
    <m/>
    <x v="0"/>
    <m/>
  </r>
  <r>
    <x v="859"/>
    <x v="291"/>
    <x v="4812"/>
    <s v="M"/>
    <d v="1939-05-28T00:00:00"/>
    <s v="MONTE CAVALLO (MC)"/>
    <x v="2"/>
    <m/>
    <x v="0"/>
    <m/>
  </r>
  <r>
    <x v="11411"/>
    <x v="3160"/>
    <x v="4813"/>
    <s v="M"/>
    <d v="1970-05-08T00:00:00"/>
    <s v="MACERATA (MC)"/>
    <x v="0"/>
    <m/>
    <x v="0"/>
    <m/>
  </r>
  <r>
    <x v="10299"/>
    <x v="643"/>
    <x v="4813"/>
    <s v="F"/>
    <d v="1965-02-02T00:00:00"/>
    <s v="MONTECOSARO (MC)"/>
    <x v="1"/>
    <m/>
    <x v="0"/>
    <m/>
  </r>
  <r>
    <x v="11229"/>
    <x v="37"/>
    <x v="4813"/>
    <s v="M"/>
    <d v="1983-03-24T00:00:00"/>
    <s v="CIVITANOVA MARCHE (MC)"/>
    <x v="2"/>
    <m/>
    <x v="0"/>
    <m/>
  </r>
  <r>
    <x v="11412"/>
    <x v="59"/>
    <x v="4813"/>
    <s v="M"/>
    <d v="1978-08-18T00:00:00"/>
    <s v="NAPOLI (NA)"/>
    <x v="2"/>
    <m/>
    <x v="0"/>
    <m/>
  </r>
  <r>
    <x v="247"/>
    <x v="144"/>
    <x v="4814"/>
    <s v="F"/>
    <d v="1958-10-29T00:00:00"/>
    <s v="MONTEFANO (MC)"/>
    <x v="0"/>
    <m/>
    <x v="0"/>
    <m/>
  </r>
  <r>
    <x v="11413"/>
    <x v="13"/>
    <x v="4814"/>
    <s v="M"/>
    <d v="1957-04-30T00:00:00"/>
    <s v="MONTEFANO (MC)"/>
    <x v="1"/>
    <m/>
    <x v="0"/>
    <m/>
  </r>
  <r>
    <x v="11414"/>
    <x v="1332"/>
    <x v="4814"/>
    <s v="M"/>
    <d v="1973-09-29T00:00:00"/>
    <s v="ANCONA (AN)"/>
    <x v="2"/>
    <m/>
    <x v="0"/>
    <m/>
  </r>
  <r>
    <x v="11415"/>
    <x v="21"/>
    <x v="4814"/>
    <s v="M"/>
    <d v="1975-12-02T00:00:00"/>
    <s v="GENOVA (GE)"/>
    <x v="2"/>
    <m/>
    <x v="0"/>
    <m/>
  </r>
  <r>
    <x v="11416"/>
    <x v="481"/>
    <x v="4814"/>
    <s v="F"/>
    <d v="1958-04-20T00:00:00"/>
    <s v="MONTEFANO (MC)"/>
    <x v="2"/>
    <m/>
    <x v="0"/>
    <m/>
  </r>
  <r>
    <x v="4212"/>
    <x v="656"/>
    <x v="4815"/>
    <s v="M"/>
    <d v="1955-12-30T00:00:00"/>
    <s v="FALCONARA MARITTIMA (AN)"/>
    <x v="0"/>
    <m/>
    <x v="0"/>
    <m/>
  </r>
  <r>
    <x v="11417"/>
    <x v="118"/>
    <x v="4815"/>
    <s v="M"/>
    <d v="1969-08-16T00:00:00"/>
    <s v="MONTECASSIANO (MC)"/>
    <x v="2"/>
    <m/>
    <x v="0"/>
    <m/>
  </r>
  <r>
    <x v="11418"/>
    <x v="574"/>
    <x v="4815"/>
    <s v="F"/>
    <d v="1966-02-24T00:00:00"/>
    <s v="MACERATA (MC)"/>
    <x v="2"/>
    <m/>
    <x v="0"/>
    <m/>
  </r>
  <r>
    <x v="11419"/>
    <x v="209"/>
    <x v="4815"/>
    <s v="M"/>
    <d v="1956-04-17T00:00:00"/>
    <s v="MONTELUPONE (MC)"/>
    <x v="2"/>
    <m/>
    <x v="0"/>
    <m/>
  </r>
  <r>
    <x v="3249"/>
    <x v="91"/>
    <x v="4816"/>
    <s v="M"/>
    <d v="1976-09-17T00:00:00"/>
    <s v="MACERATA (MC)"/>
    <x v="0"/>
    <m/>
    <x v="0"/>
    <m/>
  </r>
  <r>
    <x v="11420"/>
    <x v="96"/>
    <x v="4816"/>
    <s v="F"/>
    <d v="1965-03-12T00:00:00"/>
    <s v="MACERATA (MC)"/>
    <x v="2"/>
    <m/>
    <x v="0"/>
    <m/>
  </r>
  <r>
    <x v="403"/>
    <x v="63"/>
    <x v="4816"/>
    <s v="F"/>
    <d v="1982-11-11T00:00:00"/>
    <s v="CORRIDONIA (MC)"/>
    <x v="2"/>
    <m/>
    <x v="0"/>
    <m/>
  </r>
  <r>
    <x v="11421"/>
    <x v="250"/>
    <x v="4816"/>
    <s v="F"/>
    <d v="1976-12-26T00:00:00"/>
    <s v="MACERATA (MC)"/>
    <x v="2"/>
    <m/>
    <x v="0"/>
    <m/>
  </r>
  <r>
    <x v="4222"/>
    <x v="8"/>
    <x v="4816"/>
    <s v="M"/>
    <d v="1976-08-16T00:00:00"/>
    <s v="MACERATA (MC)"/>
    <x v="2"/>
    <m/>
    <x v="0"/>
    <m/>
  </r>
  <r>
    <x v="26"/>
    <x v="92"/>
    <x v="4817"/>
    <s v="M"/>
    <d v="1985-06-25T00:00:00"/>
    <s v="FERMO (AP)"/>
    <x v="0"/>
    <m/>
    <x v="0"/>
    <m/>
  </r>
  <r>
    <x v="11422"/>
    <x v="3161"/>
    <x v="4817"/>
    <s v="M"/>
    <d v="1983-10-29T00:00:00"/>
    <s v="MACERATA (MC)"/>
    <x v="1"/>
    <m/>
    <x v="0"/>
    <m/>
  </r>
  <r>
    <x v="11374"/>
    <x v="157"/>
    <x v="4817"/>
    <s v="F"/>
    <d v="1984-03-08T00:00:00"/>
    <s v="FERMO (AP)"/>
    <x v="2"/>
    <m/>
    <x v="0"/>
    <m/>
  </r>
  <r>
    <x v="11423"/>
    <x v="91"/>
    <x v="4818"/>
    <s v="M"/>
    <d v="1976-06-19T00:00:00"/>
    <s v="MACERATA (MC)"/>
    <x v="0"/>
    <m/>
    <x v="0"/>
    <m/>
  </r>
  <r>
    <x v="11424"/>
    <x v="8"/>
    <x v="4818"/>
    <s v="M"/>
    <d v="1978-08-17T00:00:00"/>
    <s v="MACERATA (MC)"/>
    <x v="2"/>
    <m/>
    <x v="0"/>
    <m/>
  </r>
  <r>
    <x v="3652"/>
    <x v="191"/>
    <x v="4818"/>
    <s v="M"/>
    <d v="1966-07-24T00:00:00"/>
    <s v="RECANATI (MC)"/>
    <x v="2"/>
    <m/>
    <x v="0"/>
    <m/>
  </r>
  <r>
    <x v="11425"/>
    <x v="65"/>
    <x v="4818"/>
    <s v="M"/>
    <d v="1957-08-02T00:00:00"/>
    <s v="MORROVALLE (MC)"/>
    <x v="2"/>
    <m/>
    <x v="0"/>
    <m/>
  </r>
  <r>
    <x v="11426"/>
    <x v="157"/>
    <x v="4818"/>
    <s v="F"/>
    <d v="1986-02-23T00:00:00"/>
    <s v="CIVITANOVA MARCHE (MC)"/>
    <x v="2"/>
    <m/>
    <x v="0"/>
    <m/>
  </r>
  <r>
    <x v="11427"/>
    <x v="673"/>
    <x v="4818"/>
    <s v="F"/>
    <d v="1967-02-25T00:00:00"/>
    <s v="MACERATA (MC)"/>
    <x v="2"/>
    <m/>
    <x v="0"/>
    <m/>
  </r>
  <r>
    <x v="3798"/>
    <x v="79"/>
    <x v="4819"/>
    <s v="M"/>
    <d v="1948-05-18T00:00:00"/>
    <s v="MUCCIA (MC)"/>
    <x v="0"/>
    <m/>
    <x v="0"/>
    <m/>
  </r>
  <r>
    <x v="3705"/>
    <x v="65"/>
    <x v="4819"/>
    <s v="M"/>
    <d v="1970-04-18T00:00:00"/>
    <s v="CAMERINO (MC)"/>
    <x v="1"/>
    <m/>
    <x v="0"/>
    <m/>
  </r>
  <r>
    <x v="11428"/>
    <x v="721"/>
    <x v="4819"/>
    <s v="F"/>
    <d v="1976-05-12T00:00:00"/>
    <s v="CAMERINO (MC)"/>
    <x v="2"/>
    <m/>
    <x v="0"/>
    <m/>
  </r>
  <r>
    <x v="11429"/>
    <x v="65"/>
    <x v="4820"/>
    <s v="M"/>
    <d v="1955-01-01T00:00:00"/>
    <s v="AMANDOLA (AP)"/>
    <x v="0"/>
    <m/>
    <x v="0"/>
    <m/>
  </r>
  <r>
    <x v="11430"/>
    <x v="907"/>
    <x v="4820"/>
    <s v="M"/>
    <d v="1949-07-05T00:00:00"/>
    <s v="PENNA SAN GIOVANNI (MC)"/>
    <x v="2"/>
    <m/>
    <x v="0"/>
    <m/>
  </r>
  <r>
    <x v="10299"/>
    <x v="280"/>
    <x v="4820"/>
    <s v="F"/>
    <d v="1980-11-23T00:00:00"/>
    <s v="PRATO (FI)"/>
    <x v="2"/>
    <m/>
    <x v="0"/>
    <m/>
  </r>
  <r>
    <x v="11431"/>
    <x v="92"/>
    <x v="4821"/>
    <s v="M"/>
    <d v="1976-11-02T00:00:00"/>
    <s v="MACERATA (MC)"/>
    <x v="0"/>
    <m/>
    <x v="0"/>
    <m/>
  </r>
  <r>
    <x v="2977"/>
    <x v="3162"/>
    <x v="4821"/>
    <s v="M"/>
    <d v="1948-11-27T00:00:00"/>
    <s v="SAN RUFO (SA)"/>
    <x v="1"/>
    <m/>
    <x v="0"/>
    <m/>
  </r>
  <r>
    <x v="10025"/>
    <x v="52"/>
    <x v="4821"/>
    <s v="M"/>
    <d v="1971-04-21T00:00:00"/>
    <s v="CORRIDONIA (MC)"/>
    <x v="2"/>
    <m/>
    <x v="0"/>
    <m/>
  </r>
  <r>
    <x v="11432"/>
    <x v="67"/>
    <x v="4822"/>
    <s v="M"/>
    <d v="1977-06-23T00:00:00"/>
    <s v="SAN SEVERINO MARCHE (MC)"/>
    <x v="0"/>
    <m/>
    <x v="0"/>
    <m/>
  </r>
  <r>
    <x v="11433"/>
    <x v="47"/>
    <x v="4822"/>
    <s v="M"/>
    <d v="1957-09-04T00:00:00"/>
    <s v="CAMERINO (MC)"/>
    <x v="2"/>
    <m/>
    <x v="0"/>
    <m/>
  </r>
  <r>
    <x v="11434"/>
    <x v="415"/>
    <x v="4822"/>
    <s v="M"/>
    <d v="1980-08-09T00:00:00"/>
    <s v="ROMA (RM)"/>
    <x v="2"/>
    <m/>
    <x v="0"/>
    <m/>
  </r>
  <r>
    <x v="11435"/>
    <x v="92"/>
    <x v="4823"/>
    <s v="M"/>
    <d v="1986-04-18T00:00:00"/>
    <s v="SAN SEVERINO MARCHE (MC)"/>
    <x v="0"/>
    <m/>
    <x v="0"/>
    <m/>
  </r>
  <r>
    <x v="425"/>
    <x v="38"/>
    <x v="4823"/>
    <s v="M"/>
    <d v="1987-10-20T00:00:00"/>
    <s v="SAN SEVERINO MARCHE (MC)"/>
    <x v="2"/>
    <m/>
    <x v="0"/>
    <m/>
  </r>
  <r>
    <x v="11436"/>
    <x v="690"/>
    <x v="4823"/>
    <s v="F"/>
    <d v="1953-06-05T00:00:00"/>
    <s v="PIORACO (MC)"/>
    <x v="2"/>
    <m/>
    <x v="0"/>
    <m/>
  </r>
  <r>
    <x v="9579"/>
    <x v="134"/>
    <x v="4824"/>
    <s v="F"/>
    <d v="1981-09-03T00:00:00"/>
    <s v="JESI (AN)"/>
    <x v="0"/>
    <m/>
    <x v="0"/>
    <m/>
  </r>
  <r>
    <x v="11437"/>
    <x v="29"/>
    <x v="4824"/>
    <s v="M"/>
    <d v="1965-03-24T00:00:00"/>
    <s v="APIRO (MC)"/>
    <x v="2"/>
    <m/>
    <x v="0"/>
    <m/>
  </r>
  <r>
    <x v="11437"/>
    <x v="496"/>
    <x v="4824"/>
    <s v="F"/>
    <d v="1996-01-10T00:00:00"/>
    <s v="SAN SEVERINO MARCHE (MC)"/>
    <x v="2"/>
    <m/>
    <x v="0"/>
    <m/>
  </r>
  <r>
    <x v="11438"/>
    <x v="8"/>
    <x v="4825"/>
    <s v="M"/>
    <d v="1981-11-19T00:00:00"/>
    <s v="MACERATA (MC)"/>
    <x v="0"/>
    <m/>
    <x v="0"/>
    <m/>
  </r>
  <r>
    <x v="10866"/>
    <x v="16"/>
    <x v="4825"/>
    <s v="F"/>
    <d v="1965-06-11T00:00:00"/>
    <s v="POLLENZA (MC)"/>
    <x v="2"/>
    <m/>
    <x v="0"/>
    <m/>
  </r>
  <r>
    <x v="11439"/>
    <x v="91"/>
    <x v="4825"/>
    <s v="M"/>
    <d v="1974-11-30T00:00:00"/>
    <s v="TREIA (MC)"/>
    <x v="2"/>
    <m/>
    <x v="0"/>
    <m/>
  </r>
  <r>
    <x v="11440"/>
    <x v="37"/>
    <x v="4825"/>
    <s v="M"/>
    <d v="1972-07-11T00:00:00"/>
    <s v="MACERATA (MC)"/>
    <x v="2"/>
    <m/>
    <x v="0"/>
    <m/>
  </r>
  <r>
    <x v="10745"/>
    <x v="147"/>
    <x v="4825"/>
    <s v="F"/>
    <d v="1982-09-12T00:00:00"/>
    <s v="FABRIANO (AN)"/>
    <x v="2"/>
    <m/>
    <x v="0"/>
    <m/>
  </r>
  <r>
    <x v="2576"/>
    <x v="91"/>
    <x v="4826"/>
    <s v="M"/>
    <d v="1960-04-19T00:00:00"/>
    <s v="LORETO (AN)"/>
    <x v="0"/>
    <m/>
    <x v="0"/>
    <m/>
  </r>
  <r>
    <x v="1909"/>
    <x v="52"/>
    <x v="4826"/>
    <s v="M"/>
    <d v="1952-02-11T00:00:00"/>
    <s v="LORETO (AN)"/>
    <x v="1"/>
    <m/>
    <x v="0"/>
    <m/>
  </r>
  <r>
    <x v="10246"/>
    <x v="334"/>
    <x v="4826"/>
    <s v="F"/>
    <d v="1968-07-16T00:00:00"/>
    <s v="RECANATI (MC)"/>
    <x v="2"/>
    <m/>
    <x v="0"/>
    <m/>
  </r>
  <r>
    <x v="11441"/>
    <x v="139"/>
    <x v="4826"/>
    <s v="M"/>
    <d v="1971-02-03T00:00:00"/>
    <s v="RECANATI (MC)"/>
    <x v="2"/>
    <m/>
    <x v="0"/>
    <m/>
  </r>
  <r>
    <x v="11442"/>
    <x v="280"/>
    <x v="4826"/>
    <s v="F"/>
    <d v="1970-02-28T00:00:00"/>
    <s v="ANCONA (AN)"/>
    <x v="2"/>
    <m/>
    <x v="0"/>
    <m/>
  </r>
  <r>
    <x v="682"/>
    <x v="944"/>
    <x v="4826"/>
    <s v="F"/>
    <d v="1964-12-23T00:00:00"/>
    <s v="LORETO (AN)"/>
    <x v="2"/>
    <m/>
    <x v="0"/>
    <m/>
  </r>
  <r>
    <x v="11443"/>
    <x v="570"/>
    <x v="4827"/>
    <s v="F"/>
    <d v="1983-04-12T00:00:00"/>
    <s v="PORTO SAN GIORGIO (AP)"/>
    <x v="0"/>
    <m/>
    <x v="0"/>
    <m/>
  </r>
  <r>
    <x v="11444"/>
    <x v="48"/>
    <x v="4827"/>
    <s v="M"/>
    <d v="1979-08-24T00:00:00"/>
    <s v="JESI (AN)"/>
    <x v="1"/>
    <m/>
    <x v="0"/>
    <m/>
  </r>
  <r>
    <x v="11445"/>
    <x v="989"/>
    <x v="4827"/>
    <s v="F"/>
    <d v="1965-03-19T00:00:00"/>
    <s v="LORETO (AN)"/>
    <x v="2"/>
    <m/>
    <x v="0"/>
    <m/>
  </r>
  <r>
    <x v="14"/>
    <x v="37"/>
    <x v="4827"/>
    <s v="M"/>
    <d v="1968-10-28T00:00:00"/>
    <s v="MACERATA (MC)"/>
    <x v="2"/>
    <m/>
    <x v="0"/>
    <m/>
  </r>
  <r>
    <x v="3293"/>
    <x v="395"/>
    <x v="4827"/>
    <s v="M"/>
    <d v="1985-10-30T00:00:00"/>
    <s v="LORETO (AN)"/>
    <x v="2"/>
    <m/>
    <x v="0"/>
    <m/>
  </r>
  <r>
    <x v="8012"/>
    <x v="33"/>
    <x v="4827"/>
    <s v="M"/>
    <d v="1986-02-27T00:00:00"/>
    <s v="LORETO (AN)"/>
    <x v="2"/>
    <m/>
    <x v="0"/>
    <m/>
  </r>
  <r>
    <x v="3637"/>
    <x v="215"/>
    <x v="4828"/>
    <s v="M"/>
    <d v="1959-08-29T00:00:00"/>
    <s v="RECANATI (MC)"/>
    <x v="0"/>
    <m/>
    <x v="0"/>
    <m/>
  </r>
  <r>
    <x v="11446"/>
    <x v="1332"/>
    <x v="4828"/>
    <s v="M"/>
    <d v="1960-01-20T00:00:00"/>
    <s v="RECANATI (MC)"/>
    <x v="1"/>
    <m/>
    <x v="0"/>
    <m/>
  </r>
  <r>
    <x v="11447"/>
    <x v="43"/>
    <x v="4828"/>
    <s v="M"/>
    <d v="1973-06-20T00:00:00"/>
    <s v="RECANATI (MC)"/>
    <x v="2"/>
    <m/>
    <x v="0"/>
    <m/>
  </r>
  <r>
    <x v="1580"/>
    <x v="34"/>
    <x v="4828"/>
    <s v="M"/>
    <d v="1967-12-24T00:00:00"/>
    <s v="ROMA (RM)"/>
    <x v="2"/>
    <m/>
    <x v="0"/>
    <m/>
  </r>
  <r>
    <x v="306"/>
    <x v="70"/>
    <x v="4828"/>
    <s v="F"/>
    <d v="1956-06-18T00:00:00"/>
    <s v="ANCONA (AN)"/>
    <x v="2"/>
    <m/>
    <x v="0"/>
    <m/>
  </r>
  <r>
    <x v="11448"/>
    <x v="202"/>
    <x v="4828"/>
    <s v="F"/>
    <d v="1971-05-30T00:00:00"/>
    <s v="PESCARA (PE)"/>
    <x v="2"/>
    <m/>
    <x v="0"/>
    <m/>
  </r>
  <r>
    <x v="11325"/>
    <x v="33"/>
    <x v="4829"/>
    <s v="M"/>
    <d v="1965-05-29T00:00:00"/>
    <s v="SARNANO (MC)"/>
    <x v="0"/>
    <m/>
    <x v="0"/>
    <m/>
  </r>
  <r>
    <x v="10961"/>
    <x v="161"/>
    <x v="4829"/>
    <s v="M"/>
    <d v="1958-02-23T00:00:00"/>
    <s v="RIPE SAN GINESIO (MC)"/>
    <x v="1"/>
    <m/>
    <x v="0"/>
    <m/>
  </r>
  <r>
    <x v="3338"/>
    <x v="142"/>
    <x v="4829"/>
    <s v="F"/>
    <d v="1978-03-02T00:00:00"/>
    <s v="SARNANO (MC)"/>
    <x v="2"/>
    <m/>
    <x v="0"/>
    <m/>
  </r>
  <r>
    <x v="11449"/>
    <x v="123"/>
    <x v="4830"/>
    <s v="M"/>
    <d v="1963-09-24T00:00:00"/>
    <s v="SAN GINESIO (MC)"/>
    <x v="0"/>
    <m/>
    <x v="0"/>
    <m/>
  </r>
  <r>
    <x v="10246"/>
    <x v="12"/>
    <x v="4830"/>
    <s v="F"/>
    <d v="1963-06-30T00:00:00"/>
    <s v="MONTEGIORGIO (AP)"/>
    <x v="2"/>
    <m/>
    <x v="0"/>
    <m/>
  </r>
  <r>
    <x v="4607"/>
    <x v="1134"/>
    <x v="4830"/>
    <s v="M"/>
    <d v="1963-01-19T00:00:00"/>
    <s v="SAN GINESIO (MC)"/>
    <x v="2"/>
    <m/>
    <x v="0"/>
    <m/>
  </r>
  <r>
    <x v="11450"/>
    <x v="118"/>
    <x v="4830"/>
    <s v="M"/>
    <d v="1973-09-27T00:00:00"/>
    <s v="MACERATA (MC)"/>
    <x v="2"/>
    <m/>
    <x v="0"/>
    <m/>
  </r>
  <r>
    <x v="11451"/>
    <x v="637"/>
    <x v="4831"/>
    <s v="F"/>
    <d v="1960-08-10T00:00:00"/>
    <s v="SAN SEVERINO MARCHE (MC)"/>
    <x v="0"/>
    <m/>
    <x v="0"/>
    <m/>
  </r>
  <r>
    <x v="11452"/>
    <x v="2456"/>
    <x v="4831"/>
    <s v="F"/>
    <d v="1948-01-18T00:00:00"/>
    <s v="SAN SEVERINO MARCHE (MC)"/>
    <x v="1"/>
    <m/>
    <x v="0"/>
    <m/>
  </r>
  <r>
    <x v="1772"/>
    <x v="3163"/>
    <x v="4831"/>
    <s v="F"/>
    <d v="1977-04-24T00:00:00"/>
    <s v="PERU'"/>
    <x v="2"/>
    <m/>
    <x v="0"/>
    <m/>
  </r>
  <r>
    <x v="11453"/>
    <x v="152"/>
    <x v="4831"/>
    <s v="M"/>
    <d v="1982-06-01T00:00:00"/>
    <s v="SAN SEVERINO MARCHE (MC)"/>
    <x v="2"/>
    <m/>
    <x v="0"/>
    <m/>
  </r>
  <r>
    <x v="8799"/>
    <x v="33"/>
    <x v="4831"/>
    <s v="M"/>
    <d v="1963-02-15T00:00:00"/>
    <s v="SAN SEVERINO MARCHE (MC)"/>
    <x v="2"/>
    <m/>
    <x v="0"/>
    <m/>
  </r>
  <r>
    <x v="11454"/>
    <x v="266"/>
    <x v="4831"/>
    <s v="F"/>
    <d v="1976-01-21T00:00:00"/>
    <s v="SAN SEVERINO MARCHE (MC)"/>
    <x v="2"/>
    <m/>
    <x v="0"/>
    <m/>
  </r>
  <r>
    <x v="5413"/>
    <x v="529"/>
    <x v="4832"/>
    <s v="F"/>
    <d v="1967-08-17T00:00:00"/>
    <s v="MACERATA (MC)"/>
    <x v="0"/>
    <m/>
    <x v="0"/>
    <m/>
  </r>
  <r>
    <x v="11310"/>
    <x v="656"/>
    <x v="4832"/>
    <s v="M"/>
    <d v="1973-04-05T00:00:00"/>
    <s v="MACERATA (MC)"/>
    <x v="2"/>
    <m/>
    <x v="0"/>
    <m/>
  </r>
  <r>
    <x v="5342"/>
    <x v="588"/>
    <x v="4832"/>
    <s v="F"/>
    <d v="1973-09-28T00:00:00"/>
    <s v="SARNANO (MC)"/>
    <x v="2"/>
    <m/>
    <x v="0"/>
    <m/>
  </r>
  <r>
    <x v="11018"/>
    <x v="38"/>
    <x v="4833"/>
    <s v="M"/>
    <d v="1973-01-19T00:00:00"/>
    <s v="SARNANO (MC)"/>
    <x v="0"/>
    <m/>
    <x v="0"/>
    <m/>
  </r>
  <r>
    <x v="11455"/>
    <x v="46"/>
    <x v="4833"/>
    <s v="M"/>
    <d v="1967-08-07T00:00:00"/>
    <s v="SARNANO (MC)"/>
    <x v="1"/>
    <m/>
    <x v="0"/>
    <m/>
  </r>
  <r>
    <x v="11456"/>
    <x v="65"/>
    <x v="4833"/>
    <s v="M"/>
    <d v="1967-02-24T00:00:00"/>
    <s v="SARNANO (MC)"/>
    <x v="2"/>
    <m/>
    <x v="0"/>
    <m/>
  </r>
  <r>
    <x v="11457"/>
    <x v="280"/>
    <x v="4833"/>
    <s v="F"/>
    <d v="1970-04-11T00:00:00"/>
    <s v="SARNANO (MC)"/>
    <x v="2"/>
    <m/>
    <x v="0"/>
    <m/>
  </r>
  <r>
    <x v="9949"/>
    <x v="3164"/>
    <x v="4833"/>
    <s v="F"/>
    <d v="1960-08-06T00:00:00"/>
    <s v="SARNANO (MC)"/>
    <x v="2"/>
    <m/>
    <x v="0"/>
    <m/>
  </r>
  <r>
    <x v="11458"/>
    <x v="143"/>
    <x v="4834"/>
    <s v="M"/>
    <d v="1981-09-06T00:00:00"/>
    <s v="CAMERINO (MC)"/>
    <x v="0"/>
    <m/>
    <x v="0"/>
    <m/>
  </r>
  <r>
    <x v="11459"/>
    <x v="98"/>
    <x v="4835"/>
    <s v="F"/>
    <d v="1977-04-06T00:00:00"/>
    <s v="MACERATA (MC)"/>
    <x v="0"/>
    <m/>
    <x v="0"/>
    <m/>
  </r>
  <r>
    <x v="10062"/>
    <x v="3165"/>
    <x v="4835"/>
    <s v="F"/>
    <d v="1961-12-02T00:00:00"/>
    <s v="SERRAPETRONA (MC)"/>
    <x v="2"/>
    <m/>
    <x v="0"/>
    <m/>
  </r>
  <r>
    <x v="11276"/>
    <x v="34"/>
    <x v="4835"/>
    <s v="M"/>
    <d v="1989-08-29T00:00:00"/>
    <s v="SAN SEVERINO MARCHE (MC)"/>
    <x v="2"/>
    <m/>
    <x v="0"/>
    <m/>
  </r>
  <r>
    <x v="8496"/>
    <x v="522"/>
    <x v="4836"/>
    <s v="M"/>
    <d v="1973-08-30T00:00:00"/>
    <s v="FOLIGNO (PG)"/>
    <x v="0"/>
    <m/>
    <x v="0"/>
    <m/>
  </r>
  <r>
    <x v="216"/>
    <x v="143"/>
    <x v="4836"/>
    <s v="M"/>
    <d v="1963-07-20T00:00:00"/>
    <s v="CAMERINO (MC)"/>
    <x v="2"/>
    <m/>
    <x v="0"/>
    <m/>
  </r>
  <r>
    <x v="11460"/>
    <x v="131"/>
    <x v="4836"/>
    <s v="M"/>
    <d v="1978-02-04T00:00:00"/>
    <s v="FOLIGNO (PG)"/>
    <x v="2"/>
    <m/>
    <x v="0"/>
    <m/>
  </r>
  <r>
    <x v="5468"/>
    <x v="8"/>
    <x v="4837"/>
    <s v="M"/>
    <d v="1967-04-26T00:00:00"/>
    <s v="TOLENTINO (MC)"/>
    <x v="0"/>
    <m/>
    <x v="0"/>
    <m/>
  </r>
  <r>
    <x v="6984"/>
    <x v="252"/>
    <x v="4837"/>
    <s v="M"/>
    <d v="1992-08-16T00:00:00"/>
    <s v="SAN SEVERINO MARCHE (MC)"/>
    <x v="2"/>
    <m/>
    <x v="0"/>
    <m/>
  </r>
  <r>
    <x v="11461"/>
    <x v="218"/>
    <x v="4837"/>
    <s v="F"/>
    <d v="1971-10-28T00:00:00"/>
    <s v="ANCONA (AN)"/>
    <x v="2"/>
    <m/>
    <x v="0"/>
    <m/>
  </r>
  <r>
    <x v="5280"/>
    <x v="600"/>
    <x v="4837"/>
    <s v="M"/>
    <d v="1965-06-16T00:00:00"/>
    <s v="TOLENTINO (MC)"/>
    <x v="2"/>
    <m/>
    <x v="0"/>
    <m/>
  </r>
  <r>
    <x v="11462"/>
    <x v="35"/>
    <x v="4837"/>
    <s v="F"/>
    <d v="1972-12-20T00:00:00"/>
    <s v="PERUGIA (PG)"/>
    <x v="2"/>
    <m/>
    <x v="0"/>
    <m/>
  </r>
  <r>
    <x v="11463"/>
    <x v="183"/>
    <x v="4837"/>
    <s v="F"/>
    <d v="1973-07-20T00:00:00"/>
    <s v="ROMA (RM)"/>
    <x v="2"/>
    <m/>
    <x v="0"/>
    <m/>
  </r>
  <r>
    <x v="10993"/>
    <x v="46"/>
    <x v="4838"/>
    <s v="M"/>
    <d v="1959-02-07T00:00:00"/>
    <s v="TREIA (MC)"/>
    <x v="0"/>
    <m/>
    <x v="0"/>
    <m/>
  </r>
  <r>
    <x v="11464"/>
    <x v="514"/>
    <x v="4838"/>
    <s v="M"/>
    <d v="1985-06-02T00:00:00"/>
    <s v="TREIA (MC)"/>
    <x v="1"/>
    <m/>
    <x v="0"/>
    <m/>
  </r>
  <r>
    <x v="11465"/>
    <x v="1024"/>
    <x v="4838"/>
    <s v="F"/>
    <d v="1988-07-28T00:00:00"/>
    <s v="MACERATA (MC)"/>
    <x v="2"/>
    <m/>
    <x v="0"/>
    <m/>
  </r>
  <r>
    <x v="1580"/>
    <x v="496"/>
    <x v="4838"/>
    <s v="F"/>
    <d v="1972-11-23T00:00:00"/>
    <s v="TREIA (MC)"/>
    <x v="2"/>
    <m/>
    <x v="0"/>
    <m/>
  </r>
  <r>
    <x v="11466"/>
    <x v="395"/>
    <x v="4838"/>
    <s v="M"/>
    <d v="1991-07-12T00:00:00"/>
    <s v="MACERATA (MC)"/>
    <x v="2"/>
    <m/>
    <x v="0"/>
    <m/>
  </r>
  <r>
    <x v="11467"/>
    <x v="3166"/>
    <x v="4839"/>
    <s v="M"/>
    <d v="1970-10-24T00:00:00"/>
    <s v="MACERATA (MC)"/>
    <x v="0"/>
    <m/>
    <x v="0"/>
    <m/>
  </r>
  <r>
    <x v="11468"/>
    <x v="44"/>
    <x v="4839"/>
    <s v="F"/>
    <d v="1971-12-03T00:00:00"/>
    <s v="MACERATA (MC)"/>
    <x v="2"/>
    <m/>
    <x v="0"/>
    <m/>
  </r>
  <r>
    <x v="11469"/>
    <x v="558"/>
    <x v="4839"/>
    <s v="F"/>
    <d v="1990-11-09T00:00:00"/>
    <s v="MACERATA (MC)"/>
    <x v="2"/>
    <m/>
    <x v="0"/>
    <m/>
  </r>
  <r>
    <x v="10624"/>
    <x v="98"/>
    <x v="4840"/>
    <s v="F"/>
    <d v="1968-06-24T00:00:00"/>
    <s v="CAMERINO (MC)"/>
    <x v="0"/>
    <m/>
    <x v="0"/>
    <m/>
  </r>
  <r>
    <x v="3637"/>
    <x v="157"/>
    <x v="4840"/>
    <s v="F"/>
    <d v="1990-12-12T00:00:00"/>
    <s v="CAMERINO (MC)"/>
    <x v="2"/>
    <m/>
    <x v="0"/>
    <m/>
  </r>
  <r>
    <x v="11470"/>
    <x v="53"/>
    <x v="4840"/>
    <s v="M"/>
    <d v="1959-10-29T00:00:00"/>
    <s v="ROMA (RM)"/>
    <x v="2"/>
    <m/>
    <x v="0"/>
    <m/>
  </r>
  <r>
    <x v="11471"/>
    <x v="21"/>
    <x v="4841"/>
    <s v="M"/>
    <d v="1967-07-03T00:00:00"/>
    <s v="CAMERINO (MC)"/>
    <x v="0"/>
    <m/>
    <x v="0"/>
    <m/>
  </r>
  <r>
    <x v="11472"/>
    <x v="114"/>
    <x v="4841"/>
    <s v="M"/>
    <d v="1981-02-01T00:00:00"/>
    <s v="MATELICA (MC)"/>
    <x v="1"/>
    <m/>
    <x v="0"/>
    <m/>
  </r>
  <r>
    <x v="4548"/>
    <x v="25"/>
    <x v="4841"/>
    <s v="M"/>
    <d v="1964-04-26T00:00:00"/>
    <s v="PIEVEBOVIGLIANA (MC)"/>
    <x v="2"/>
    <m/>
    <x v="0"/>
    <m/>
  </r>
  <r>
    <x v="11473"/>
    <x v="3167"/>
    <x v="4842"/>
    <s v="M"/>
    <d v="1950-03-30T00:00:00"/>
    <s v="ROMA (RM)"/>
    <x v="0"/>
    <m/>
    <x v="0"/>
    <m/>
  </r>
  <r>
    <x v="2223"/>
    <x v="183"/>
    <x v="4842"/>
    <s v="F"/>
    <d v="1988-10-29T00:00:00"/>
    <s v="MACERATA (MC)"/>
    <x v="1"/>
    <m/>
    <x v="0"/>
    <m/>
  </r>
  <r>
    <x v="11474"/>
    <x v="38"/>
    <x v="4843"/>
    <s v="M"/>
    <d v="1963-10-24T00:00:00"/>
    <s v="PESARO (PS)"/>
    <x v="0"/>
    <m/>
    <x v="0"/>
    <m/>
  </r>
  <r>
    <x v="687"/>
    <x v="16"/>
    <x v="4843"/>
    <s v="F"/>
    <d v="1973-08-16T00:00:00"/>
    <s v="CAGLI (PS)"/>
    <x v="2"/>
    <m/>
    <x v="0"/>
    <m/>
  </r>
  <r>
    <x v="11367"/>
    <x v="92"/>
    <x v="4843"/>
    <s v="M"/>
    <d v="1977-07-05T00:00:00"/>
    <s v="FANO (PS)"/>
    <x v="2"/>
    <m/>
    <x v="0"/>
    <m/>
  </r>
  <r>
    <x v="11475"/>
    <x v="38"/>
    <x v="4843"/>
    <s v="M"/>
    <d v="1972-09-19T00:00:00"/>
    <s v="MACERATA FELTRIA (PS)"/>
    <x v="2"/>
    <m/>
    <x v="0"/>
    <m/>
  </r>
  <r>
    <x v="6263"/>
    <x v="147"/>
    <x v="4843"/>
    <s v="F"/>
    <d v="1985-03-23T00:00:00"/>
    <s v="CAGLI (PS)"/>
    <x v="2"/>
    <m/>
    <x v="0"/>
    <m/>
  </r>
  <r>
    <x v="11476"/>
    <x v="3168"/>
    <x v="4844"/>
    <s v="M"/>
    <d v="1965-07-01T00:00:00"/>
    <s v="AREZZO (AR)"/>
    <x v="0"/>
    <m/>
    <x v="0"/>
    <m/>
  </r>
  <r>
    <x v="5043"/>
    <x v="60"/>
    <x v="4844"/>
    <s v="M"/>
    <d v="1977-04-15T00:00:00"/>
    <s v="PERGOLA (PS)"/>
    <x v="2"/>
    <m/>
    <x v="0"/>
    <m/>
  </r>
  <r>
    <x v="11477"/>
    <x v="3091"/>
    <x v="4845"/>
    <s v="M"/>
    <d v="1976-06-29T00:00:00"/>
    <s v="SASSOCORVARO (PS)"/>
    <x v="0"/>
    <m/>
    <x v="0"/>
    <m/>
  </r>
  <r>
    <x v="11478"/>
    <x v="264"/>
    <x v="4845"/>
    <s v="F"/>
    <d v="1971-10-03T00:00:00"/>
    <s v="SASSOCORVARO (PS)"/>
    <x v="2"/>
    <m/>
    <x v="0"/>
    <m/>
  </r>
  <r>
    <x v="11479"/>
    <x v="940"/>
    <x v="4845"/>
    <s v="M"/>
    <d v="1971-10-16T00:00:00"/>
    <s v="MACERATA FELTRIA (PS)"/>
    <x v="2"/>
    <m/>
    <x v="0"/>
    <m/>
  </r>
  <r>
    <x v="8393"/>
    <x v="833"/>
    <x v="4846"/>
    <s v="F"/>
    <d v="1971-05-12T00:00:00"/>
    <s v="URBANIA (PS)"/>
    <x v="0"/>
    <m/>
    <x v="0"/>
    <m/>
  </r>
  <r>
    <x v="10249"/>
    <x v="456"/>
    <x v="4846"/>
    <s v="M"/>
    <d v="1942-03-20T00:00:00"/>
    <s v="BORGO PACE (PS)"/>
    <x v="1"/>
    <m/>
    <x v="0"/>
    <m/>
  </r>
  <r>
    <x v="3249"/>
    <x v="9"/>
    <x v="4846"/>
    <s v="M"/>
    <d v="1970-02-11T00:00:00"/>
    <s v="SANT'ANGELO IN VADO (PS)"/>
    <x v="2"/>
    <m/>
    <x v="0"/>
    <m/>
  </r>
  <r>
    <x v="9390"/>
    <x v="29"/>
    <x v="4847"/>
    <s v="M"/>
    <d v="1962-07-26T00:00:00"/>
    <s v="CAGLI (PS)"/>
    <x v="0"/>
    <m/>
    <x v="0"/>
    <m/>
  </r>
  <r>
    <x v="11480"/>
    <x v="38"/>
    <x v="4847"/>
    <s v="M"/>
    <d v="1966-08-26T00:00:00"/>
    <s v="CAGLI (PS)"/>
    <x v="2"/>
    <m/>
    <x v="0"/>
    <m/>
  </r>
  <r>
    <x v="3826"/>
    <x v="3169"/>
    <x v="4847"/>
    <s v="F"/>
    <d v="1964-02-22T00:00:00"/>
    <s v="CAGLI (PS)"/>
    <x v="2"/>
    <m/>
    <x v="0"/>
    <m/>
  </r>
  <r>
    <x v="11481"/>
    <x v="250"/>
    <x v="4847"/>
    <s v="F"/>
    <d v="1973-03-12T00:00:00"/>
    <s v="MILANO (MI)"/>
    <x v="2"/>
    <m/>
    <x v="0"/>
    <m/>
  </r>
  <r>
    <x v="10891"/>
    <x v="25"/>
    <x v="4847"/>
    <s v="M"/>
    <d v="1952-08-07T00:00:00"/>
    <s v="CAGLI (PS)"/>
    <x v="2"/>
    <m/>
    <x v="0"/>
    <m/>
  </r>
  <r>
    <x v="9066"/>
    <x v="67"/>
    <x v="4848"/>
    <s v="M"/>
    <d v="1984-05-19T00:00:00"/>
    <s v="GUBBIO (PG)"/>
    <x v="0"/>
    <m/>
    <x v="0"/>
    <m/>
  </r>
  <r>
    <x v="11482"/>
    <x v="59"/>
    <x v="4848"/>
    <s v="M"/>
    <d v="1985-04-27T00:00:00"/>
    <s v="GUBBIO (PG)"/>
    <x v="2"/>
    <m/>
    <x v="0"/>
    <m/>
  </r>
  <r>
    <x v="9053"/>
    <x v="2053"/>
    <x v="4848"/>
    <s v="F"/>
    <d v="1973-02-17T00:00:00"/>
    <s v="CAGLI (PS)"/>
    <x v="2"/>
    <m/>
    <x v="0"/>
    <m/>
  </r>
  <r>
    <x v="3649"/>
    <x v="1332"/>
    <x v="4849"/>
    <s v="M"/>
    <d v="1972-03-29T00:00:00"/>
    <s v="CARPEGNA (PS)"/>
    <x v="0"/>
    <m/>
    <x v="0"/>
    <m/>
  </r>
  <r>
    <x v="11483"/>
    <x v="29"/>
    <x v="4849"/>
    <s v="M"/>
    <d v="1955-12-22T00:00:00"/>
    <s v="MOTTA DI LIVENZA (TV)"/>
    <x v="2"/>
    <m/>
    <x v="0"/>
    <m/>
  </r>
  <r>
    <x v="4155"/>
    <x v="38"/>
    <x v="4849"/>
    <s v="M"/>
    <d v="1965-10-26T00:00:00"/>
    <s v="CARPEGNA (PS)"/>
    <x v="2"/>
    <m/>
    <x v="0"/>
    <m/>
  </r>
  <r>
    <x v="325"/>
    <x v="14"/>
    <x v="4850"/>
    <s v="M"/>
    <d v="1983-05-27T00:00:00"/>
    <s v="FANO (PS)"/>
    <x v="0"/>
    <m/>
    <x v="0"/>
    <m/>
  </r>
  <r>
    <x v="3971"/>
    <x v="34"/>
    <x v="4850"/>
    <s v="M"/>
    <d v="1961-11-04T00:00:00"/>
    <s v="FANO (PS)"/>
    <x v="1"/>
    <m/>
    <x v="0"/>
    <m/>
  </r>
  <r>
    <x v="6173"/>
    <x v="71"/>
    <x v="4850"/>
    <s v="F"/>
    <d v="1968-08-05T00:00:00"/>
    <s v="FANO (PS)"/>
    <x v="2"/>
    <m/>
    <x v="0"/>
    <m/>
  </r>
  <r>
    <x v="1289"/>
    <x v="163"/>
    <x v="4850"/>
    <s v="F"/>
    <d v="1985-09-23T00:00:00"/>
    <s v="FANO (PS)"/>
    <x v="2"/>
    <m/>
    <x v="0"/>
    <m/>
  </r>
  <r>
    <x v="11484"/>
    <x v="334"/>
    <x v="4850"/>
    <s v="F"/>
    <d v="1972-05-23T00:00:00"/>
    <s v="FOSSOMBRONE (PS)"/>
    <x v="2"/>
    <m/>
    <x v="0"/>
    <m/>
  </r>
  <r>
    <x v="5320"/>
    <x v="143"/>
    <x v="4851"/>
    <s v="M"/>
    <d v="1970-07-06T00:00:00"/>
    <s v="FOSSOMBRONE (PS)"/>
    <x v="0"/>
    <m/>
    <x v="0"/>
    <m/>
  </r>
  <r>
    <x v="11485"/>
    <x v="3170"/>
    <x v="4851"/>
    <s v="F"/>
    <d v="1989-01-12T00:00:00"/>
    <s v="FANO (PS)"/>
    <x v="1"/>
    <m/>
    <x v="0"/>
    <m/>
  </r>
  <r>
    <x v="11486"/>
    <x v="37"/>
    <x v="4851"/>
    <s v="M"/>
    <d v="1951-08-30T00:00:00"/>
    <s v="SERRUNGARINA (PS)"/>
    <x v="2"/>
    <m/>
    <x v="0"/>
    <m/>
  </r>
  <r>
    <x v="11487"/>
    <x v="206"/>
    <x v="4851"/>
    <s v="F"/>
    <d v="1976-01-11T00:00:00"/>
    <s v="FANO (PS)"/>
    <x v="2"/>
    <m/>
    <x v="0"/>
    <m/>
  </r>
  <r>
    <x v="11488"/>
    <x v="181"/>
    <x v="4851"/>
    <s v="M"/>
    <d v="1961-01-10T00:00:00"/>
    <s v="MONTEMAGGIORE AL METAURO (PS)"/>
    <x v="2"/>
    <m/>
    <x v="0"/>
    <m/>
  </r>
  <r>
    <x v="11489"/>
    <x v="43"/>
    <x v="4851"/>
    <s v="M"/>
    <d v="1991-03-08T00:00:00"/>
    <s v="FANO (PS)"/>
    <x v="2"/>
    <m/>
    <x v="0"/>
    <m/>
  </r>
  <r>
    <x v="10386"/>
    <x v="21"/>
    <x v="4852"/>
    <s v="M"/>
    <d v="1964-11-15T00:00:00"/>
    <s v="SVIZZERA"/>
    <x v="0"/>
    <m/>
    <x v="0"/>
    <m/>
  </r>
  <r>
    <x v="11254"/>
    <x v="164"/>
    <x v="4852"/>
    <s v="M"/>
    <d v="1977-05-31T00:00:00"/>
    <s v="FANO (PS)"/>
    <x v="1"/>
    <m/>
    <x v="0"/>
    <m/>
  </r>
  <r>
    <x v="3938"/>
    <x v="189"/>
    <x v="4852"/>
    <s v="F"/>
    <d v="1974-03-29T00:00:00"/>
    <s v="FANO (PS)"/>
    <x v="2"/>
    <m/>
    <x v="0"/>
    <m/>
  </r>
  <r>
    <x v="11490"/>
    <x v="134"/>
    <x v="4852"/>
    <s v="F"/>
    <d v="1981-03-11T00:00:00"/>
    <s v="FANO (PS)"/>
    <x v="2"/>
    <m/>
    <x v="0"/>
    <m/>
  </r>
  <r>
    <x v="7778"/>
    <x v="3171"/>
    <x v="4852"/>
    <s v="M"/>
    <d v="1974-08-26T00:00:00"/>
    <s v="FANO (PS)"/>
    <x v="2"/>
    <m/>
    <x v="0"/>
    <m/>
  </r>
  <r>
    <x v="8588"/>
    <x v="431"/>
    <x v="4852"/>
    <s v="M"/>
    <d v="1980-06-15T00:00:00"/>
    <s v="SASSOCORVARO (PS)"/>
    <x v="2"/>
    <m/>
    <x v="0"/>
    <m/>
  </r>
  <r>
    <x v="5490"/>
    <x v="347"/>
    <x v="4852"/>
    <s v="M"/>
    <d v="1970-09-19T00:00:00"/>
    <s v="FOSSOMBRONE (PS)"/>
    <x v="2"/>
    <m/>
    <x v="0"/>
    <m/>
  </r>
  <r>
    <x v="5682"/>
    <x v="2359"/>
    <x v="4852"/>
    <s v="F"/>
    <d v="1989-10-16T00:00:00"/>
    <s v="BOLOGNA (BO)"/>
    <x v="2"/>
    <m/>
    <x v="0"/>
    <m/>
  </r>
  <r>
    <x v="11491"/>
    <x v="89"/>
    <x v="4853"/>
    <s v="M"/>
    <d v="1982-02-19T00:00:00"/>
    <s v="URBINO (PS)"/>
    <x v="0"/>
    <m/>
    <x v="0"/>
    <m/>
  </r>
  <r>
    <x v="11492"/>
    <x v="67"/>
    <x v="4853"/>
    <s v="M"/>
    <d v="1978-10-29T00:00:00"/>
    <s v="URBINO (PS)"/>
    <x v="2"/>
    <m/>
    <x v="0"/>
    <m/>
  </r>
  <r>
    <x v="9781"/>
    <x v="834"/>
    <x v="4853"/>
    <s v="F"/>
    <d v="1975-04-03T00:00:00"/>
    <s v="URBINO (PS)"/>
    <x v="2"/>
    <m/>
    <x v="0"/>
    <m/>
  </r>
  <r>
    <x v="11493"/>
    <x v="2830"/>
    <x v="4853"/>
    <s v="M"/>
    <d v="1971-12-09T00:00:00"/>
    <s v="URBINO (PS)"/>
    <x v="2"/>
    <m/>
    <x v="0"/>
    <m/>
  </r>
  <r>
    <x v="11494"/>
    <x v="251"/>
    <x v="4853"/>
    <s v="F"/>
    <d v="1973-09-15T00:00:00"/>
    <s v="URBINO (PS)"/>
    <x v="2"/>
    <m/>
    <x v="0"/>
    <m/>
  </r>
  <r>
    <x v="11495"/>
    <x v="21"/>
    <x v="4854"/>
    <s v="M"/>
    <d v="1956-10-08T00:00:00"/>
    <s v="SERRUNGARINA (PS)"/>
    <x v="0"/>
    <m/>
    <x v="0"/>
    <m/>
  </r>
  <r>
    <x v="11496"/>
    <x v="34"/>
    <x v="4854"/>
    <s v="M"/>
    <d v="1974-03-10T00:00:00"/>
    <s v="FOSSOMBRONE (PS)"/>
    <x v="1"/>
    <m/>
    <x v="0"/>
    <m/>
  </r>
  <r>
    <x v="11497"/>
    <x v="78"/>
    <x v="4854"/>
    <s v="F"/>
    <d v="1956-03-27T00:00:00"/>
    <s v="FOSSOMBRONE (PS)"/>
    <x v="2"/>
    <m/>
    <x v="0"/>
    <m/>
  </r>
  <r>
    <x v="11498"/>
    <x v="50"/>
    <x v="4854"/>
    <s v="M"/>
    <d v="1960-10-31T00:00:00"/>
    <s v="FOSSOMBRONE (PS)"/>
    <x v="2"/>
    <m/>
    <x v="0"/>
    <m/>
  </r>
  <r>
    <x v="10871"/>
    <x v="264"/>
    <x v="4854"/>
    <s v="F"/>
    <d v="1989-02-08T00:00:00"/>
    <s v="URBINO (PS)"/>
    <x v="2"/>
    <m/>
    <x v="0"/>
    <m/>
  </r>
  <r>
    <x v="11499"/>
    <x v="67"/>
    <x v="4855"/>
    <s v="M"/>
    <d v="1975-10-15T00:00:00"/>
    <s v="LUINO (VA)"/>
    <x v="0"/>
    <m/>
    <x v="0"/>
    <m/>
  </r>
  <r>
    <x v="11500"/>
    <x v="968"/>
    <x v="4855"/>
    <s v="M"/>
    <d v="1981-03-24T00:00:00"/>
    <s v="MONDAVIO (PS)"/>
    <x v="1"/>
    <m/>
    <x v="0"/>
    <m/>
  </r>
  <r>
    <x v="11501"/>
    <x v="637"/>
    <x v="4855"/>
    <s v="F"/>
    <d v="1980-09-17T00:00:00"/>
    <s v="CATANIA (CT)"/>
    <x v="2"/>
    <m/>
    <x v="0"/>
    <m/>
  </r>
  <r>
    <x v="11502"/>
    <x v="91"/>
    <x v="4856"/>
    <s v="M"/>
    <d v="1972-12-11T00:00:00"/>
    <s v="MACERATA FELTRIA (PS)"/>
    <x v="0"/>
    <m/>
    <x v="0"/>
    <m/>
  </r>
  <r>
    <x v="6982"/>
    <x v="65"/>
    <x v="4856"/>
    <s v="M"/>
    <d v="1946-09-19T00:00:00"/>
    <s v="PADOVA (PD)"/>
    <x v="2"/>
    <m/>
    <x v="0"/>
    <m/>
  </r>
  <r>
    <x v="11503"/>
    <x v="219"/>
    <x v="4856"/>
    <s v="F"/>
    <d v="1968-09-28T00:00:00"/>
    <s v="UDINE (UD)"/>
    <x v="2"/>
    <m/>
    <x v="0"/>
    <m/>
  </r>
  <r>
    <x v="11504"/>
    <x v="233"/>
    <x v="4857"/>
    <s v="M"/>
    <d v="1989-02-27T00:00:00"/>
    <s v="CAGLI (PS)"/>
    <x v="0"/>
    <m/>
    <x v="0"/>
    <m/>
  </r>
  <r>
    <x v="11505"/>
    <x v="14"/>
    <x v="4857"/>
    <s v="M"/>
    <d v="1968-08-25T00:00:00"/>
    <s v="FRONTONE (PS)"/>
    <x v="2"/>
    <m/>
    <x v="0"/>
    <m/>
  </r>
  <r>
    <x v="4202"/>
    <x v="587"/>
    <x v="4857"/>
    <s v="F"/>
    <d v="1984-06-12T00:00:00"/>
    <s v="URBINO (PS)"/>
    <x v="2"/>
    <m/>
    <x v="0"/>
    <m/>
  </r>
  <r>
    <x v="11506"/>
    <x v="25"/>
    <x v="4858"/>
    <s v="M"/>
    <d v="1968-11-19T00:00:00"/>
    <s v="CATANZARO (CZ)"/>
    <x v="0"/>
    <m/>
    <x v="0"/>
    <m/>
  </r>
  <r>
    <x v="11507"/>
    <x v="3172"/>
    <x v="4858"/>
    <s v="F"/>
    <d v="1985-10-30T00:00:00"/>
    <s v="CATTOLICA (FO)"/>
    <x v="1"/>
    <m/>
    <x v="0"/>
    <m/>
  </r>
  <r>
    <x v="342"/>
    <x v="68"/>
    <x v="4858"/>
    <s v="F"/>
    <d v="1974-07-02T00:00:00"/>
    <s v="RIMINI (FO)"/>
    <x v="2"/>
    <m/>
    <x v="0"/>
    <m/>
  </r>
  <r>
    <x v="4808"/>
    <x v="53"/>
    <x v="4858"/>
    <s v="M"/>
    <d v="1971-11-01T00:00:00"/>
    <s v="PESARO (PS)"/>
    <x v="2"/>
    <m/>
    <x v="0"/>
    <m/>
  </r>
  <r>
    <x v="11508"/>
    <x v="3173"/>
    <x v="4858"/>
    <s v="M"/>
    <d v="1956-02-04T00:00:00"/>
    <s v="MOMBAROCCIO (PS)"/>
    <x v="2"/>
    <m/>
    <x v="0"/>
    <m/>
  </r>
  <r>
    <x v="11509"/>
    <x v="59"/>
    <x v="4859"/>
    <s v="M"/>
    <d v="1979-01-09T00:00:00"/>
    <s v="URBINO (PS)"/>
    <x v="0"/>
    <m/>
    <x v="0"/>
    <m/>
  </r>
  <r>
    <x v="11220"/>
    <x v="1194"/>
    <x v="4859"/>
    <s v="M"/>
    <d v="1979-05-02T00:00:00"/>
    <s v="URBINO (PS)"/>
    <x v="1"/>
    <m/>
    <x v="0"/>
    <m/>
  </r>
  <r>
    <x v="11510"/>
    <x v="144"/>
    <x v="4859"/>
    <s v="F"/>
    <d v="1968-10-25T00:00:00"/>
    <s v="RIMINI (FO)"/>
    <x v="2"/>
    <m/>
    <x v="0"/>
    <m/>
  </r>
  <r>
    <x v="11511"/>
    <x v="130"/>
    <x v="4859"/>
    <s v="F"/>
    <d v="1976-04-06T00:00:00"/>
    <s v="PESARO (PS)"/>
    <x v="2"/>
    <m/>
    <x v="0"/>
    <m/>
  </r>
  <r>
    <x v="1383"/>
    <x v="1045"/>
    <x v="4859"/>
    <s v="M"/>
    <d v="1957-02-09T00:00:00"/>
    <s v="GRADARA (PS)"/>
    <x v="2"/>
    <m/>
    <x v="0"/>
    <m/>
  </r>
  <r>
    <x v="9781"/>
    <x v="52"/>
    <x v="4860"/>
    <s v="M"/>
    <d v="1954-05-15T00:00:00"/>
    <s v="ISOLA DEL PIANO (PS)"/>
    <x v="0"/>
    <m/>
    <x v="0"/>
    <m/>
  </r>
  <r>
    <x v="6173"/>
    <x v="64"/>
    <x v="4860"/>
    <s v="F"/>
    <d v="1970-12-25T00:00:00"/>
    <s v="FANO (PS)"/>
    <x v="1"/>
    <m/>
    <x v="0"/>
    <m/>
  </r>
  <r>
    <x v="8076"/>
    <x v="8"/>
    <x v="4861"/>
    <s v="M"/>
    <d v="1983-10-01T00:00:00"/>
    <s v="SASSOCORVARO (PS)"/>
    <x v="0"/>
    <m/>
    <x v="0"/>
    <m/>
  </r>
  <r>
    <x v="11512"/>
    <x v="13"/>
    <x v="4861"/>
    <s v="M"/>
    <d v="1962-08-07T00:00:00"/>
    <s v="LUNANO (PS)"/>
    <x v="2"/>
    <m/>
    <x v="0"/>
    <m/>
  </r>
  <r>
    <x v="11513"/>
    <x v="91"/>
    <x v="4861"/>
    <s v="M"/>
    <d v="1978-12-11T00:00:00"/>
    <s v="URBINO (PS)"/>
    <x v="2"/>
    <m/>
    <x v="0"/>
    <m/>
  </r>
  <r>
    <x v="11351"/>
    <x v="178"/>
    <x v="4862"/>
    <s v="M"/>
    <d v="1949-05-03T00:00:00"/>
    <s v="MACERATA FELTRIA (PS)"/>
    <x v="0"/>
    <m/>
    <x v="0"/>
    <m/>
  </r>
  <r>
    <x v="11514"/>
    <x v="11"/>
    <x v="4862"/>
    <s v="M"/>
    <d v="1956-01-31T00:00:00"/>
    <s v="MACERATA FELTRIA (PS)"/>
    <x v="1"/>
    <m/>
    <x v="0"/>
    <m/>
  </r>
  <r>
    <x v="5375"/>
    <x v="91"/>
    <x v="4862"/>
    <s v="M"/>
    <d v="1974-05-23T00:00:00"/>
    <s v="MACERATA FELTRIA (PS)"/>
    <x v="2"/>
    <m/>
    <x v="0"/>
    <m/>
  </r>
  <r>
    <x v="4800"/>
    <x v="391"/>
    <x v="4863"/>
    <s v="F"/>
    <d v="1974-01-14T00:00:00"/>
    <s v="URBINO (PS)"/>
    <x v="0"/>
    <m/>
    <x v="0"/>
    <m/>
  </r>
  <r>
    <x v="10624"/>
    <x v="38"/>
    <x v="4863"/>
    <s v="M"/>
    <d v="1977-11-02T00:00:00"/>
    <s v="URBINO (PS)"/>
    <x v="1"/>
    <m/>
    <x v="0"/>
    <m/>
  </r>
  <r>
    <x v="8692"/>
    <x v="25"/>
    <x v="4863"/>
    <s v="M"/>
    <d v="1972-09-30T00:00:00"/>
    <s v="SANT'ANGELO IN VADO (PS)"/>
    <x v="2"/>
    <m/>
    <x v="0"/>
    <m/>
  </r>
  <r>
    <x v="11515"/>
    <x v="198"/>
    <x v="4864"/>
    <s v="M"/>
    <d v="1975-09-02T00:00:00"/>
    <s v="RIMINI (FO)"/>
    <x v="0"/>
    <m/>
    <x v="0"/>
    <m/>
  </r>
  <r>
    <x v="11516"/>
    <x v="438"/>
    <x v="4864"/>
    <s v="M"/>
    <d v="1950-06-26T00:00:00"/>
    <s v="BELFORTE ALL'ISAURO (PS)"/>
    <x v="2"/>
    <m/>
    <x v="0"/>
    <m/>
  </r>
  <r>
    <x v="11517"/>
    <x v="178"/>
    <x v="4864"/>
    <s v="M"/>
    <d v="1969-12-13T00:00:00"/>
    <s v="MACERATA FELTRIA (PS)"/>
    <x v="2"/>
    <m/>
    <x v="0"/>
    <m/>
  </r>
  <r>
    <x v="1899"/>
    <x v="89"/>
    <x v="4865"/>
    <s v="M"/>
    <d v="1979-01-05T00:00:00"/>
    <s v="FOSSOMBRONE (PS)"/>
    <x v="0"/>
    <m/>
    <x v="0"/>
    <m/>
  </r>
  <r>
    <x v="11518"/>
    <x v="134"/>
    <x v="4865"/>
    <s v="F"/>
    <d v="1984-10-10T00:00:00"/>
    <s v="PESARO (PS)"/>
    <x v="2"/>
    <m/>
    <x v="0"/>
    <m/>
  </r>
  <r>
    <x v="11519"/>
    <x v="1332"/>
    <x v="4866"/>
    <s v="M"/>
    <d v="1984-09-05T00:00:00"/>
    <s v="FANO (PS)"/>
    <x v="0"/>
    <m/>
    <x v="0"/>
    <m/>
  </r>
  <r>
    <x v="5951"/>
    <x v="26"/>
    <x v="4866"/>
    <s v="M"/>
    <d v="1985-09-18T00:00:00"/>
    <s v="FOSSOMBRONE (PS)"/>
    <x v="2"/>
    <m/>
    <x v="0"/>
    <m/>
  </r>
  <r>
    <x v="11520"/>
    <x v="587"/>
    <x v="4866"/>
    <s v="F"/>
    <d v="1981-08-31T00:00:00"/>
    <s v="MONDAVIO (PS)"/>
    <x v="2"/>
    <m/>
    <x v="0"/>
    <m/>
  </r>
  <r>
    <x v="11521"/>
    <x v="68"/>
    <x v="4866"/>
    <s v="F"/>
    <d v="1980-01-10T00:00:00"/>
    <s v="PERGOLA (PS)"/>
    <x v="2"/>
    <m/>
    <x v="0"/>
    <m/>
  </r>
  <r>
    <x v="11522"/>
    <x v="1194"/>
    <x v="4866"/>
    <s v="M"/>
    <d v="1999-03-03T00:00:00"/>
    <s v="SENIGALLIA (AN)"/>
    <x v="2"/>
    <m/>
    <x v="0"/>
    <m/>
  </r>
  <r>
    <x v="247"/>
    <x v="366"/>
    <x v="4867"/>
    <s v="M"/>
    <d v="1988-12-19T00:00:00"/>
    <s v="FANO (PS)"/>
    <x v="0"/>
    <m/>
    <x v="0"/>
    <m/>
  </r>
  <r>
    <x v="11523"/>
    <x v="138"/>
    <x v="4867"/>
    <s v="M"/>
    <d v="1976-05-04T00:00:00"/>
    <s v="FANO (PS)"/>
    <x v="1"/>
    <m/>
    <x v="0"/>
    <m/>
  </r>
  <r>
    <x v="11251"/>
    <x v="587"/>
    <x v="4867"/>
    <s v="F"/>
    <d v="1983-09-18T00:00:00"/>
    <s v="FANO (PS)"/>
    <x v="2"/>
    <m/>
    <x v="0"/>
    <m/>
  </r>
  <r>
    <x v="11524"/>
    <x v="26"/>
    <x v="4867"/>
    <s v="M"/>
    <d v="1969-01-19T00:00:00"/>
    <s v="MONDOLFO (PS)"/>
    <x v="2"/>
    <m/>
    <x v="0"/>
    <m/>
  </r>
  <r>
    <x v="5490"/>
    <x v="379"/>
    <x v="4867"/>
    <s v="M"/>
    <d v="1971-10-17T00:00:00"/>
    <s v="FANO (PS)"/>
    <x v="2"/>
    <m/>
    <x v="0"/>
    <m/>
  </r>
  <r>
    <x v="11525"/>
    <x v="3157"/>
    <x v="4867"/>
    <s v="F"/>
    <d v="1985-01-07T00:00:00"/>
    <s v="BARI (BA)"/>
    <x v="2"/>
    <m/>
    <x v="0"/>
    <m/>
  </r>
  <r>
    <x v="10194"/>
    <x v="457"/>
    <x v="4868"/>
    <s v="F"/>
    <d v="1959-06-14T00:00:00"/>
    <s v="URBINO (PS)"/>
    <x v="0"/>
    <m/>
    <x v="0"/>
    <m/>
  </r>
  <r>
    <x v="11526"/>
    <x v="989"/>
    <x v="4868"/>
    <s v="F"/>
    <d v="1964-05-16T00:00:00"/>
    <s v="PESARO (PS)"/>
    <x v="1"/>
    <m/>
    <x v="0"/>
    <m/>
  </r>
  <r>
    <x v="10698"/>
    <x v="69"/>
    <x v="4868"/>
    <s v="M"/>
    <d v="1952-09-22T00:00:00"/>
    <s v="MACERATA FELTRIA (PS)"/>
    <x v="2"/>
    <m/>
    <x v="0"/>
    <m/>
  </r>
  <r>
    <x v="11527"/>
    <x v="138"/>
    <x v="4869"/>
    <s v="M"/>
    <d v="1976-04-27T00:00:00"/>
    <s v="SASSOCORVARO (PS)"/>
    <x v="0"/>
    <m/>
    <x v="0"/>
    <m/>
  </r>
  <r>
    <x v="11528"/>
    <x v="34"/>
    <x v="4869"/>
    <s v="M"/>
    <d v="1962-06-25T00:00:00"/>
    <s v="MONTE CERIGNONE (PS)"/>
    <x v="2"/>
    <m/>
    <x v="0"/>
    <m/>
  </r>
  <r>
    <x v="11517"/>
    <x v="105"/>
    <x v="4869"/>
    <s v="M"/>
    <d v="1950-11-02T00:00:00"/>
    <s v="MONTE CERIGNONE (PS)"/>
    <x v="2"/>
    <m/>
    <x v="0"/>
    <m/>
  </r>
  <r>
    <x v="11529"/>
    <x v="302"/>
    <x v="4870"/>
    <s v="M"/>
    <d v="1961-01-24T00:00:00"/>
    <s v="FOSSOMBRONE (PS)"/>
    <x v="0"/>
    <m/>
    <x v="0"/>
    <m/>
  </r>
  <r>
    <x v="11530"/>
    <x v="134"/>
    <x v="4870"/>
    <s v="F"/>
    <d v="1984-10-12T00:00:00"/>
    <s v="FOSSOMBRONE (PS)"/>
    <x v="2"/>
    <m/>
    <x v="0"/>
    <m/>
  </r>
  <r>
    <x v="325"/>
    <x v="33"/>
    <x v="4870"/>
    <s v="M"/>
    <d v="1967-12-15T00:00:00"/>
    <s v="FOSSOMBRONE (PS)"/>
    <x v="2"/>
    <m/>
    <x v="0"/>
    <m/>
  </r>
  <r>
    <x v="325"/>
    <x v="519"/>
    <x v="4871"/>
    <s v="M"/>
    <d v="1982-09-29T00:00:00"/>
    <s v="CATTOLICA (FO)"/>
    <x v="0"/>
    <m/>
    <x v="0"/>
    <m/>
  </r>
  <r>
    <x v="6173"/>
    <x v="254"/>
    <x v="4871"/>
    <s v="F"/>
    <d v="1983-08-28T00:00:00"/>
    <s v="GENOVA (GE)"/>
    <x v="2"/>
    <m/>
    <x v="0"/>
    <m/>
  </r>
  <r>
    <x v="3607"/>
    <x v="65"/>
    <x v="4871"/>
    <s v="M"/>
    <d v="1961-09-18T00:00:00"/>
    <s v="SAVIGNANO SUL RUBICONE (FO)"/>
    <x v="2"/>
    <m/>
    <x v="0"/>
    <m/>
  </r>
  <r>
    <x v="4159"/>
    <x v="2"/>
    <x v="4872"/>
    <s v="F"/>
    <d v="1971-06-15T00:00:00"/>
    <s v="FOSSOMBRONE (PS)"/>
    <x v="0"/>
    <m/>
    <x v="0"/>
    <m/>
  </r>
  <r>
    <x v="471"/>
    <x v="89"/>
    <x v="4872"/>
    <s v="M"/>
    <d v="1967-09-30T00:00:00"/>
    <s v="ACQUALAGNA (PS)"/>
    <x v="2"/>
    <m/>
    <x v="0"/>
    <m/>
  </r>
  <r>
    <x v="11531"/>
    <x v="38"/>
    <x v="4872"/>
    <s v="M"/>
    <d v="1968-06-30T00:00:00"/>
    <s v="PESARO (PS)"/>
    <x v="2"/>
    <m/>
    <x v="0"/>
    <m/>
  </r>
  <r>
    <x v="11517"/>
    <x v="888"/>
    <x v="4872"/>
    <s v="F"/>
    <d v="1982-11-30T00:00:00"/>
    <s v="RIMINI (FO)"/>
    <x v="2"/>
    <m/>
    <x v="0"/>
    <m/>
  </r>
  <r>
    <x v="11532"/>
    <x v="11"/>
    <x v="4873"/>
    <s v="M"/>
    <d v="1979-09-18T00:00:00"/>
    <s v="SVIZZERA"/>
    <x v="0"/>
    <m/>
    <x v="0"/>
    <m/>
  </r>
  <r>
    <x v="11324"/>
    <x v="190"/>
    <x v="4873"/>
    <s v="M"/>
    <d v="1978-11-11T00:00:00"/>
    <s v="CORINALDO (AN)"/>
    <x v="2"/>
    <m/>
    <x v="0"/>
    <m/>
  </r>
  <r>
    <x v="11533"/>
    <x v="78"/>
    <x v="4873"/>
    <s v="F"/>
    <d v="1971-10-12T00:00:00"/>
    <s v="FOSSOMBRONE (PS)"/>
    <x v="2"/>
    <m/>
    <x v="0"/>
    <m/>
  </r>
  <r>
    <x v="11534"/>
    <x v="44"/>
    <x v="1795"/>
    <s v="F"/>
    <d v="1989-08-23T00:00:00"/>
    <s v="SASSOCORVARO (PS)"/>
    <x v="0"/>
    <m/>
    <x v="0"/>
    <m/>
  </r>
  <r>
    <x v="4879"/>
    <x v="3174"/>
    <x v="1795"/>
    <s v="M"/>
    <d v="1963-03-27T00:00:00"/>
    <s v="PEGLIO (PS)"/>
    <x v="1"/>
    <m/>
    <x v="0"/>
    <m/>
  </r>
  <r>
    <x v="11535"/>
    <x v="15"/>
    <x v="1795"/>
    <s v="F"/>
    <d v="1993-08-03T00:00:00"/>
    <s v="SASSOCORVARO (PU)"/>
    <x v="2"/>
    <m/>
    <x v="0"/>
    <m/>
  </r>
  <r>
    <x v="10456"/>
    <x v="250"/>
    <x v="4874"/>
    <s v="F"/>
    <d v="1972-04-20T00:00:00"/>
    <s v="JESI (AN)"/>
    <x v="0"/>
    <m/>
    <x v="0"/>
    <m/>
  </r>
  <r>
    <x v="10002"/>
    <x v="907"/>
    <x v="4874"/>
    <s v="M"/>
    <d v="1968-05-23T00:00:00"/>
    <s v="PERGOLA (PS)"/>
    <x v="2"/>
    <m/>
    <x v="0"/>
    <m/>
  </r>
  <r>
    <x v="11536"/>
    <x v="11"/>
    <x v="4874"/>
    <s v="M"/>
    <d v="1967-08-03T00:00:00"/>
    <s v="PERGOLA (PS)"/>
    <x v="2"/>
    <m/>
    <x v="0"/>
    <m/>
  </r>
  <r>
    <x v="4265"/>
    <x v="1687"/>
    <x v="4874"/>
    <s v="M"/>
    <d v="1963-06-21T00:00:00"/>
    <s v="SEREGNO (MI)"/>
    <x v="2"/>
    <m/>
    <x v="0"/>
    <m/>
  </r>
  <r>
    <x v="11537"/>
    <x v="18"/>
    <x v="4874"/>
    <s v="F"/>
    <d v="1969-06-23T00:00:00"/>
    <s v="PERGOLA (PS)"/>
    <x v="2"/>
    <m/>
    <x v="0"/>
    <m/>
  </r>
  <r>
    <x v="216"/>
    <x v="92"/>
    <x v="4875"/>
    <s v="M"/>
    <d v="1974-07-18T00:00:00"/>
    <s v="PESARO (PS)"/>
    <x v="0"/>
    <m/>
    <x v="0"/>
    <m/>
  </r>
  <r>
    <x v="11538"/>
    <x v="233"/>
    <x v="4875"/>
    <s v="M"/>
    <d v="1978-09-26T00:00:00"/>
    <s v="PESARO (PS)"/>
    <x v="1"/>
    <m/>
    <x v="0"/>
    <m/>
  </r>
  <r>
    <x v="4930"/>
    <x v="128"/>
    <x v="4875"/>
    <s v="M"/>
    <d v="1959-04-10T00:00:00"/>
    <s v="PESARO (PS)"/>
    <x v="2"/>
    <m/>
    <x v="0"/>
    <m/>
  </r>
  <r>
    <x v="2733"/>
    <x v="3175"/>
    <x v="4875"/>
    <s v="F"/>
    <d v="1977-10-26T00:00:00"/>
    <s v="PESARO (PS)"/>
    <x v="2"/>
    <m/>
    <x v="0"/>
    <m/>
  </r>
  <r>
    <x v="11539"/>
    <x v="71"/>
    <x v="4875"/>
    <s v="F"/>
    <d v="1977-06-07T00:00:00"/>
    <s v="PESARO (PS)"/>
    <x v="2"/>
    <m/>
    <x v="0"/>
    <m/>
  </r>
  <r>
    <x v="3161"/>
    <x v="2143"/>
    <x v="4875"/>
    <s v="F"/>
    <d v="1978-05-02T00:00:00"/>
    <s v="PESARO (PS)"/>
    <x v="2"/>
    <m/>
    <x v="0"/>
    <m/>
  </r>
  <r>
    <x v="713"/>
    <x v="254"/>
    <x v="4875"/>
    <s v="F"/>
    <d v="1980-09-23T00:00:00"/>
    <s v="CATTOLICA (FO)"/>
    <x v="2"/>
    <m/>
    <x v="0"/>
    <m/>
  </r>
  <r>
    <x v="5211"/>
    <x v="91"/>
    <x v="4875"/>
    <s v="M"/>
    <d v="1973-12-31T00:00:00"/>
    <s v="PESARO (PS)"/>
    <x v="2"/>
    <m/>
    <x v="0"/>
    <m/>
  </r>
  <r>
    <x v="3334"/>
    <x v="38"/>
    <x v="4875"/>
    <s v="M"/>
    <d v="1972-05-07T00:00:00"/>
    <s v="PESARO (PS)"/>
    <x v="2"/>
    <m/>
    <x v="0"/>
    <m/>
  </r>
  <r>
    <x v="2161"/>
    <x v="103"/>
    <x v="4875"/>
    <s v="M"/>
    <d v="1987-06-15T00:00:00"/>
    <s v="PESARO (PS)"/>
    <x v="2"/>
    <m/>
    <x v="0"/>
    <m/>
  </r>
  <r>
    <x v="11540"/>
    <x v="26"/>
    <x v="4876"/>
    <s v="M"/>
    <d v="1977-05-21T00:00:00"/>
    <s v="URBINO (PS)"/>
    <x v="0"/>
    <m/>
    <x v="0"/>
    <m/>
  </r>
  <r>
    <x v="3419"/>
    <x v="5"/>
    <x v="4876"/>
    <s v="M"/>
    <d v="1985-10-05T00:00:00"/>
    <s v="URBINO (PS)"/>
    <x v="1"/>
    <m/>
    <x v="0"/>
    <m/>
  </r>
  <r>
    <x v="1419"/>
    <x v="11"/>
    <x v="4876"/>
    <s v="M"/>
    <d v="1966-03-08T00:00:00"/>
    <s v="URBINO (PS)"/>
    <x v="2"/>
    <m/>
    <x v="0"/>
    <m/>
  </r>
  <r>
    <x v="5418"/>
    <x v="966"/>
    <x v="4877"/>
    <s v="F"/>
    <d v="1957-02-20T00:00:00"/>
    <s v="PIANDIMELETO (PS)"/>
    <x v="0"/>
    <m/>
    <x v="0"/>
    <m/>
  </r>
  <r>
    <x v="11541"/>
    <x v="206"/>
    <x v="4877"/>
    <s v="F"/>
    <d v="1966-07-31T00:00:00"/>
    <s v="MACERATA FELTRIA (PS)"/>
    <x v="1"/>
    <m/>
    <x v="0"/>
    <m/>
  </r>
  <r>
    <x v="11542"/>
    <x v="3176"/>
    <x v="4877"/>
    <s v="M"/>
    <d v="1957-12-18T00:00:00"/>
    <s v="PIETRARUBBIA (PS)"/>
    <x v="2"/>
    <m/>
    <x v="0"/>
    <m/>
  </r>
  <r>
    <x v="9781"/>
    <x v="1444"/>
    <x v="4878"/>
    <s v="F"/>
    <d v="1968-02-25T00:00:00"/>
    <s v="GENOVA (GE)"/>
    <x v="0"/>
    <m/>
    <x v="0"/>
    <m/>
  </r>
  <r>
    <x v="1466"/>
    <x v="72"/>
    <x v="4878"/>
    <s v="M"/>
    <d v="1980-09-07T00:00:00"/>
    <s v="SASSOCORVARO (PS)"/>
    <x v="2"/>
    <m/>
    <x v="0"/>
    <m/>
  </r>
  <r>
    <x v="11543"/>
    <x v="67"/>
    <x v="4879"/>
    <s v="M"/>
    <d v="1966-04-17T00:00:00"/>
    <s v="CAGLI (PS)"/>
    <x v="0"/>
    <m/>
    <x v="0"/>
    <m/>
  </r>
  <r>
    <x v="11544"/>
    <x v="595"/>
    <x v="4879"/>
    <s v="M"/>
    <d v="1981-09-02T00:00:00"/>
    <s v="URBINO (PS)"/>
    <x v="2"/>
    <m/>
    <x v="0"/>
    <m/>
  </r>
  <r>
    <x v="4012"/>
    <x v="457"/>
    <x v="4879"/>
    <s v="F"/>
    <d v="1973-07-15T00:00:00"/>
    <s v="PESARO (PS)"/>
    <x v="2"/>
    <m/>
    <x v="0"/>
    <m/>
  </r>
  <r>
    <x v="11545"/>
    <x v="59"/>
    <x v="4880"/>
    <s v="M"/>
    <d v="1977-05-21T00:00:00"/>
    <s v="FANO (PS)"/>
    <x v="0"/>
    <m/>
    <x v="0"/>
    <m/>
  </r>
  <r>
    <x v="11546"/>
    <x v="26"/>
    <x v="4881"/>
    <s v="M"/>
    <d v="1984-12-24T00:00:00"/>
    <s v="PESARO (PS)"/>
    <x v="0"/>
    <m/>
    <x v="0"/>
    <m/>
  </r>
  <r>
    <x v="11520"/>
    <x v="123"/>
    <x v="4881"/>
    <s v="M"/>
    <d v="1956-01-04T00:00:00"/>
    <s v="FRATTE ROSA (PS)"/>
    <x v="2"/>
    <m/>
    <x v="0"/>
    <m/>
  </r>
  <r>
    <x v="1289"/>
    <x v="757"/>
    <x v="4881"/>
    <s v="F"/>
    <d v="1958-11-23T00:00:00"/>
    <s v="SAN LORENZO IN CAMPO (PS)"/>
    <x v="2"/>
    <m/>
    <x v="0"/>
    <m/>
  </r>
  <r>
    <x v="11491"/>
    <x v="380"/>
    <x v="4881"/>
    <s v="F"/>
    <d v="1985-07-30T00:00:00"/>
    <s v="ANCONA (AN)"/>
    <x v="2"/>
    <m/>
    <x v="0"/>
    <m/>
  </r>
  <r>
    <x v="732"/>
    <x v="67"/>
    <x v="4881"/>
    <s v="M"/>
    <d v="1980-05-15T00:00:00"/>
    <s v="FANO (PS)"/>
    <x v="2"/>
    <m/>
    <x v="0"/>
    <m/>
  </r>
  <r>
    <x v="1975"/>
    <x v="65"/>
    <x v="4882"/>
    <s v="M"/>
    <d v="1974-11-22T00:00:00"/>
    <s v="SANT'ANGELO IN VADO (PS)"/>
    <x v="0"/>
    <m/>
    <x v="0"/>
    <m/>
  </r>
  <r>
    <x v="8076"/>
    <x v="58"/>
    <x v="4882"/>
    <s v="F"/>
    <d v="1990-09-10T00:00:00"/>
    <s v="URBINO (PS)"/>
    <x v="2"/>
    <m/>
    <x v="0"/>
    <m/>
  </r>
  <r>
    <x v="573"/>
    <x v="21"/>
    <x v="4882"/>
    <s v="M"/>
    <d v="1969-05-30T00:00:00"/>
    <s v="SANT'ANGELO IN VADO (PS)"/>
    <x v="2"/>
    <m/>
    <x v="0"/>
    <m/>
  </r>
  <r>
    <x v="11547"/>
    <x v="147"/>
    <x v="4882"/>
    <s v="F"/>
    <d v="1989-02-19T00:00:00"/>
    <s v="URBINO (PS)"/>
    <x v="2"/>
    <m/>
    <x v="0"/>
    <m/>
  </r>
  <r>
    <x v="687"/>
    <x v="37"/>
    <x v="4883"/>
    <s v="M"/>
    <d v="1977-05-26T00:00:00"/>
    <s v="FANO (PS)"/>
    <x v="0"/>
    <m/>
    <x v="0"/>
    <m/>
  </r>
  <r>
    <x v="11271"/>
    <x v="8"/>
    <x v="4883"/>
    <s v="M"/>
    <d v="1959-11-04T00:00:00"/>
    <s v="SANT'IPPOLITO (PS)"/>
    <x v="2"/>
    <m/>
    <x v="0"/>
    <m/>
  </r>
  <r>
    <x v="11548"/>
    <x v="138"/>
    <x v="4883"/>
    <s v="M"/>
    <d v="1964-02-11T00:00:00"/>
    <s v="FOSSOMBRONE (PS)"/>
    <x v="2"/>
    <m/>
    <x v="0"/>
    <m/>
  </r>
  <r>
    <x v="326"/>
    <x v="233"/>
    <x v="4884"/>
    <s v="M"/>
    <d v="1978-02-26T00:00:00"/>
    <s v="SASSOCORVARO (PS)"/>
    <x v="0"/>
    <m/>
    <x v="0"/>
    <m/>
  </r>
  <r>
    <x v="11549"/>
    <x v="971"/>
    <x v="4885"/>
    <s v="M"/>
    <d v="1985-08-21T00:00:00"/>
    <s v="URBINO (PS)"/>
    <x v="0"/>
    <m/>
    <x v="0"/>
    <m/>
  </r>
  <r>
    <x v="11550"/>
    <x v="275"/>
    <x v="4885"/>
    <s v="F"/>
    <d v="1963-11-16T00:00:00"/>
    <s v="LUSSEMBURGO"/>
    <x v="2"/>
    <m/>
    <x v="0"/>
    <m/>
  </r>
  <r>
    <x v="569"/>
    <x v="180"/>
    <x v="4885"/>
    <s v="M"/>
    <d v="1948-07-06T00:00:00"/>
    <s v="SERRA SANT'ABBONDIO (PS)"/>
    <x v="2"/>
    <m/>
    <x v="0"/>
    <m/>
  </r>
  <r>
    <x v="26"/>
    <x v="65"/>
    <x v="4886"/>
    <s v="M"/>
    <d v="1949-12-27T00:00:00"/>
    <s v="GIOVE (TR)"/>
    <x v="0"/>
    <m/>
    <x v="0"/>
    <m/>
  </r>
  <r>
    <x v="11551"/>
    <x v="190"/>
    <x v="4886"/>
    <s v="M"/>
    <d v="1966-12-12T00:00:00"/>
    <s v="RIMINI (FO)"/>
    <x v="2"/>
    <m/>
    <x v="0"/>
    <m/>
  </r>
  <r>
    <x v="209"/>
    <x v="3177"/>
    <x v="4886"/>
    <s v="M"/>
    <d v="1968-09-16T00:00:00"/>
    <s v="MORCIANO DI ROMAGNA (FO)"/>
    <x v="2"/>
    <m/>
    <x v="0"/>
    <m/>
  </r>
  <r>
    <x v="11409"/>
    <x v="71"/>
    <x v="4887"/>
    <s v="F"/>
    <d v="1972-05-30T00:00:00"/>
    <s v="PESARO (PS)"/>
    <x v="0"/>
    <m/>
    <x v="0"/>
    <m/>
  </r>
  <r>
    <x v="11552"/>
    <x v="78"/>
    <x v="4887"/>
    <s v="F"/>
    <d v="1975-04-30T00:00:00"/>
    <s v="SASSOCORVARO (PS)"/>
    <x v="1"/>
    <m/>
    <x v="0"/>
    <m/>
  </r>
  <r>
    <x v="11553"/>
    <x v="176"/>
    <x v="4887"/>
    <s v="M"/>
    <d v="1962-05-02T00:00:00"/>
    <s v="PESARO (PS)"/>
    <x v="2"/>
    <m/>
    <x v="0"/>
    <m/>
  </r>
  <r>
    <x v="10287"/>
    <x v="135"/>
    <x v="4887"/>
    <s v="M"/>
    <d v="1950-11-10T00:00:00"/>
    <s v="MONTEGRIDOLFO (FO)"/>
    <x v="2"/>
    <m/>
    <x v="0"/>
    <m/>
  </r>
  <r>
    <x v="4675"/>
    <x v="960"/>
    <x v="4887"/>
    <s v="M"/>
    <d v="1959-11-24T00:00:00"/>
    <s v="PESARO (PS)"/>
    <x v="2"/>
    <m/>
    <x v="0"/>
    <m/>
  </r>
  <r>
    <x v="11282"/>
    <x v="215"/>
    <x v="4888"/>
    <s v="M"/>
    <d v="1981-07-22T00:00:00"/>
    <s v="MONDAVIO (PS)"/>
    <x v="0"/>
    <m/>
    <x v="0"/>
    <m/>
  </r>
  <r>
    <x v="11554"/>
    <x v="58"/>
    <x v="4888"/>
    <s v="F"/>
    <d v="1983-11-19T00:00:00"/>
    <s v="URBINO (PS)"/>
    <x v="2"/>
    <m/>
    <x v="0"/>
    <m/>
  </r>
  <r>
    <x v="11555"/>
    <x v="13"/>
    <x v="4888"/>
    <s v="M"/>
    <d v="1954-12-21T00:00:00"/>
    <s v="BARCHI (PS)"/>
    <x v="2"/>
    <m/>
    <x v="0"/>
    <m/>
  </r>
  <r>
    <x v="4012"/>
    <x v="252"/>
    <x v="4888"/>
    <s v="M"/>
    <d v="1997-02-22T00:00:00"/>
    <s v="FANO (PU)"/>
    <x v="2"/>
    <m/>
    <x v="0"/>
    <m/>
  </r>
  <r>
    <x v="11556"/>
    <x v="3178"/>
    <x v="4888"/>
    <s v="F"/>
    <d v="1947-11-12T00:00:00"/>
    <s v="ORCIANO DI PESARO (PS)"/>
    <x v="2"/>
    <m/>
    <x v="0"/>
    <m/>
  </r>
  <r>
    <x v="7180"/>
    <x v="37"/>
    <x v="4889"/>
    <s v="M"/>
    <d v="1971-08-24T00:00:00"/>
    <s v="FANO (PS)"/>
    <x v="0"/>
    <m/>
    <x v="0"/>
    <m/>
  </r>
  <r>
    <x v="11557"/>
    <x v="522"/>
    <x v="4889"/>
    <s v="M"/>
    <d v="1980-08-03T00:00:00"/>
    <s v="URBINO (PS)"/>
    <x v="2"/>
    <m/>
    <x v="0"/>
    <m/>
  </r>
  <r>
    <x v="11558"/>
    <x v="38"/>
    <x v="4889"/>
    <s v="M"/>
    <d v="1973-06-03T00:00:00"/>
    <s v="CHIERI (TO)"/>
    <x v="2"/>
    <m/>
    <x v="0"/>
    <m/>
  </r>
  <r>
    <x v="11559"/>
    <x v="45"/>
    <x v="4889"/>
    <s v="F"/>
    <d v="1983-07-03T00:00:00"/>
    <s v="URBINO (PS)"/>
    <x v="2"/>
    <m/>
    <x v="0"/>
    <m/>
  </r>
  <r>
    <x v="11560"/>
    <x v="225"/>
    <x v="4889"/>
    <s v="F"/>
    <d v="1973-01-10T00:00:00"/>
    <s v="ROMA (RM)"/>
    <x v="2"/>
    <m/>
    <x v="0"/>
    <m/>
  </r>
  <r>
    <x v="11484"/>
    <x v="50"/>
    <x v="4890"/>
    <s v="M"/>
    <d v="1960-03-28T00:00:00"/>
    <s v="URBINO (PS)"/>
    <x v="0"/>
    <m/>
    <x v="0"/>
    <m/>
  </r>
  <r>
    <x v="11561"/>
    <x v="204"/>
    <x v="4890"/>
    <s v="F"/>
    <d v="1979-01-20T00:00:00"/>
    <s v="URBINO (PS)"/>
    <x v="1"/>
    <m/>
    <x v="0"/>
    <m/>
  </r>
  <r>
    <x v="11562"/>
    <x v="53"/>
    <x v="4890"/>
    <s v="M"/>
    <d v="1959-06-07T00:00:00"/>
    <s v="URBINO (PS)"/>
    <x v="2"/>
    <m/>
    <x v="0"/>
    <m/>
  </r>
  <r>
    <x v="5075"/>
    <x v="71"/>
    <x v="4890"/>
    <s v="F"/>
    <d v="1973-11-17T00:00:00"/>
    <s v="URBINO (PS)"/>
    <x v="2"/>
    <m/>
    <x v="0"/>
    <m/>
  </r>
  <r>
    <x v="9965"/>
    <x v="247"/>
    <x v="4890"/>
    <s v="F"/>
    <d v="1973-05-20T00:00:00"/>
    <s v="URBINO (PS)"/>
    <x v="2"/>
    <m/>
    <x v="0"/>
    <m/>
  </r>
  <r>
    <x v="2686"/>
    <x v="353"/>
    <x v="4890"/>
    <s v="F"/>
    <d v="1973-05-19T00:00:00"/>
    <s v="URBANIA (PS)"/>
    <x v="2"/>
    <m/>
    <x v="0"/>
    <m/>
  </r>
  <r>
    <x v="11563"/>
    <x v="3179"/>
    <x v="4891"/>
    <s v="M"/>
    <d v="1950-01-26T00:00:00"/>
    <s v="URBINO (PS)"/>
    <x v="0"/>
    <m/>
    <x v="0"/>
    <m/>
  </r>
  <r>
    <x v="11564"/>
    <x v="189"/>
    <x v="4891"/>
    <s v="F"/>
    <d v="1976-11-03T00:00:00"/>
    <s v="URBINO (PS)"/>
    <x v="1"/>
    <m/>
    <x v="0"/>
    <m/>
  </r>
  <r>
    <x v="4871"/>
    <x v="1332"/>
    <x v="4891"/>
    <s v="M"/>
    <d v="1973-10-02T00:00:00"/>
    <s v="PESARO (PS)"/>
    <x v="2"/>
    <m/>
    <x v="0"/>
    <m/>
  </r>
  <r>
    <x v="11565"/>
    <x v="97"/>
    <x v="4891"/>
    <s v="F"/>
    <d v="1960-01-24T00:00:00"/>
    <s v="COLBORDOLO (PS)"/>
    <x v="2"/>
    <m/>
    <x v="0"/>
    <m/>
  </r>
  <r>
    <x v="1409"/>
    <x v="65"/>
    <x v="4891"/>
    <s v="M"/>
    <d v="1957-03-01T00:00:00"/>
    <s v="SANT'ANGELO IN LIZZOLA (PS)"/>
    <x v="2"/>
    <m/>
    <x v="0"/>
    <m/>
  </r>
  <r>
    <x v="5551"/>
    <x v="100"/>
    <x v="4891"/>
    <s v="M"/>
    <d v="1951-09-09T00:00:00"/>
    <s v="URBINO (PS)"/>
    <x v="2"/>
    <m/>
    <x v="0"/>
    <m/>
  </r>
  <r>
    <x v="11328"/>
    <x v="542"/>
    <x v="4892"/>
    <s v="F"/>
    <d v="1965-11-30T00:00:00"/>
    <s v="CAMPOFILONE (AP)"/>
    <x v="0"/>
    <m/>
    <x v="0"/>
    <m/>
  </r>
  <r>
    <x v="1537"/>
    <x v="2419"/>
    <x v="4892"/>
    <s v="F"/>
    <d v="1982-08-02T00:00:00"/>
    <s v="PORTO SAN GIORGIO (AP)"/>
    <x v="2"/>
    <m/>
    <x v="0"/>
    <m/>
  </r>
  <r>
    <x v="11566"/>
    <x v="14"/>
    <x v="4892"/>
    <s v="M"/>
    <d v="1974-03-18T00:00:00"/>
    <s v="PORTO SAN GIORGIO (AP)"/>
    <x v="2"/>
    <m/>
    <x v="0"/>
    <m/>
  </r>
  <r>
    <x v="11566"/>
    <x v="121"/>
    <x v="4892"/>
    <s v="M"/>
    <d v="1969-09-18T00:00:00"/>
    <s v="ANCONA (AN)"/>
    <x v="2"/>
    <m/>
    <x v="0"/>
    <m/>
  </r>
  <r>
    <x v="11567"/>
    <x v="37"/>
    <x v="4892"/>
    <s v="M"/>
    <d v="1979-06-05T00:00:00"/>
    <s v="FERMO (AP)"/>
    <x v="2"/>
    <m/>
    <x v="0"/>
    <m/>
  </r>
  <r>
    <x v="11568"/>
    <x v="27"/>
    <x v="4893"/>
    <s v="M"/>
    <d v="1955-04-12T00:00:00"/>
    <s v="AMANDOLA (AP)"/>
    <x v="0"/>
    <m/>
    <x v="0"/>
    <m/>
  </r>
  <r>
    <x v="11569"/>
    <x v="52"/>
    <x v="4893"/>
    <s v="M"/>
    <d v="1956-06-15T00:00:00"/>
    <s v="AMANDOLA (AP)"/>
    <x v="2"/>
    <m/>
    <x v="0"/>
    <m/>
  </r>
  <r>
    <x v="11430"/>
    <x v="454"/>
    <x v="4894"/>
    <s v="M"/>
    <d v="1965-10-25T00:00:00"/>
    <s v="MONTEGIORGIO (AP)"/>
    <x v="0"/>
    <m/>
    <x v="0"/>
    <m/>
  </r>
  <r>
    <x v="11570"/>
    <x v="63"/>
    <x v="4894"/>
    <s v="F"/>
    <d v="1983-03-20T00:00:00"/>
    <s v="FERMO (AP)"/>
    <x v="1"/>
    <m/>
    <x v="0"/>
    <m/>
  </r>
  <r>
    <x v="11571"/>
    <x v="29"/>
    <x v="4894"/>
    <s v="M"/>
    <d v="1964-01-22T00:00:00"/>
    <s v="BELMONTE PICENO (AP)"/>
    <x v="2"/>
    <m/>
    <x v="0"/>
    <m/>
  </r>
  <r>
    <x v="11301"/>
    <x v="131"/>
    <x v="4895"/>
    <s v="M"/>
    <d v="1960-02-03T00:00:00"/>
    <s v="CAMPOFILONE (AP)"/>
    <x v="0"/>
    <m/>
    <x v="0"/>
    <m/>
  </r>
  <r>
    <x v="11572"/>
    <x v="2528"/>
    <x v="4895"/>
    <s v="M"/>
    <d v="1968-03-29T00:00:00"/>
    <s v="PORTO SAN GIORGIO (AP)"/>
    <x v="2"/>
    <m/>
    <x v="0"/>
    <m/>
  </r>
  <r>
    <x v="11287"/>
    <x v="1061"/>
    <x v="4895"/>
    <s v="F"/>
    <d v="1987-01-10T00:00:00"/>
    <s v="SAN BENEDETTO DEL TRONTO (AP)"/>
    <x v="2"/>
    <m/>
    <x v="0"/>
    <m/>
  </r>
  <r>
    <x v="11573"/>
    <x v="432"/>
    <x v="4896"/>
    <s v="M"/>
    <d v="1945-11-05T00:00:00"/>
    <s v="FALERONE (AP)"/>
    <x v="0"/>
    <m/>
    <x v="0"/>
    <m/>
  </r>
  <r>
    <x v="11574"/>
    <x v="3180"/>
    <x v="4896"/>
    <s v="M"/>
    <d v="1967-04-05T00:00:00"/>
    <s v="MONTEGIORGIO (AP)"/>
    <x v="2"/>
    <m/>
    <x v="0"/>
    <m/>
  </r>
  <r>
    <x v="11145"/>
    <x v="3181"/>
    <x v="4896"/>
    <s v="F"/>
    <d v="1973-12-19T00:00:00"/>
    <s v="MONTEGIORGIO (AP)"/>
    <x v="2"/>
    <m/>
    <x v="0"/>
    <m/>
  </r>
  <r>
    <x v="11575"/>
    <x v="90"/>
    <x v="4896"/>
    <s v="F"/>
    <d v="1951-06-06T00:00:00"/>
    <s v="FALERONE (AP)"/>
    <x v="2"/>
    <m/>
    <x v="0"/>
    <m/>
  </r>
  <r>
    <x v="11576"/>
    <x v="688"/>
    <x v="4896"/>
    <s v="M"/>
    <d v="1993-04-14T00:00:00"/>
    <s v="FERMO (AP)"/>
    <x v="2"/>
    <m/>
    <x v="0"/>
    <m/>
  </r>
  <r>
    <x v="11577"/>
    <x v="33"/>
    <x v="4897"/>
    <s v="M"/>
    <d v="1977-09-13T00:00:00"/>
    <s v="FERMO (AP)"/>
    <x v="0"/>
    <m/>
    <x v="0"/>
    <m/>
  </r>
  <r>
    <x v="11578"/>
    <x v="8"/>
    <x v="4897"/>
    <s v="M"/>
    <d v="1963-02-04T00:00:00"/>
    <s v="PORTO SAN GIORGIO (AP)"/>
    <x v="1"/>
    <m/>
    <x v="0"/>
    <m/>
  </r>
  <r>
    <x v="11579"/>
    <x v="225"/>
    <x v="4897"/>
    <s v="F"/>
    <d v="1974-02-13T00:00:00"/>
    <s v="SVIZZERA"/>
    <x v="2"/>
    <m/>
    <x v="0"/>
    <m/>
  </r>
  <r>
    <x v="11580"/>
    <x v="67"/>
    <x v="4897"/>
    <s v="M"/>
    <d v="1977-03-10T00:00:00"/>
    <s v="MACERATA (MC)"/>
    <x v="2"/>
    <m/>
    <x v="0"/>
    <m/>
  </r>
  <r>
    <x v="209"/>
    <x v="3182"/>
    <x v="4897"/>
    <s v="F"/>
    <d v="1966-05-03T00:00:00"/>
    <s v="FERMO (AP)"/>
    <x v="2"/>
    <m/>
    <x v="0"/>
    <m/>
  </r>
  <r>
    <x v="11198"/>
    <x v="1332"/>
    <x v="4897"/>
    <s v="M"/>
    <d v="1964-05-01T00:00:00"/>
    <s v="FERMO (AP)"/>
    <x v="2"/>
    <m/>
    <x v="0"/>
    <m/>
  </r>
  <r>
    <x v="11581"/>
    <x v="1131"/>
    <x v="4897"/>
    <s v="F"/>
    <d v="1981-07-31T00:00:00"/>
    <s v="FERMO (AP)"/>
    <x v="2"/>
    <m/>
    <x v="0"/>
    <m/>
  </r>
  <r>
    <x v="7276"/>
    <x v="1162"/>
    <x v="4897"/>
    <s v="F"/>
    <d v="1976-05-28T00:00:00"/>
    <s v="FERMO (AP)"/>
    <x v="2"/>
    <m/>
    <x v="0"/>
    <m/>
  </r>
  <r>
    <x v="11582"/>
    <x v="461"/>
    <x v="4897"/>
    <s v="M"/>
    <d v="1980-03-21T00:00:00"/>
    <s v="FERMO (AP)"/>
    <x v="2"/>
    <m/>
    <x v="0"/>
    <m/>
  </r>
  <r>
    <x v="11583"/>
    <x v="2567"/>
    <x v="4898"/>
    <s v="M"/>
    <d v="1956-02-20T00:00:00"/>
    <s v="MONTEGIORGIO (AP)"/>
    <x v="0"/>
    <m/>
    <x v="0"/>
    <m/>
  </r>
  <r>
    <x v="11584"/>
    <x v="531"/>
    <x v="4898"/>
    <s v="M"/>
    <d v="1963-10-24T00:00:00"/>
    <s v="MONTEGIORGIO (AP)"/>
    <x v="2"/>
    <m/>
    <x v="0"/>
    <m/>
  </r>
  <r>
    <x v="11310"/>
    <x v="29"/>
    <x v="4899"/>
    <s v="M"/>
    <d v="1969-08-10T00:00:00"/>
    <s v="MONTEGIORGIO (AP)"/>
    <x v="0"/>
    <m/>
    <x v="0"/>
    <m/>
  </r>
  <r>
    <x v="2824"/>
    <x v="3183"/>
    <x v="4899"/>
    <s v="F"/>
    <d v="1972-07-26T00:00:00"/>
    <s v="FERMO (AP)"/>
    <x v="2"/>
    <m/>
    <x v="0"/>
    <m/>
  </r>
  <r>
    <x v="11585"/>
    <x v="9"/>
    <x v="4899"/>
    <s v="M"/>
    <d v="1986-02-08T00:00:00"/>
    <s v="FERMO (AP)"/>
    <x v="2"/>
    <m/>
    <x v="0"/>
    <m/>
  </r>
  <r>
    <x v="4746"/>
    <x v="53"/>
    <x v="4899"/>
    <s v="M"/>
    <d v="1978-10-13T00:00:00"/>
    <s v="FERMO (AP)"/>
    <x v="2"/>
    <m/>
    <x v="0"/>
    <m/>
  </r>
  <r>
    <x v="3166"/>
    <x v="457"/>
    <x v="4899"/>
    <s v="F"/>
    <d v="1973-01-21T00:00:00"/>
    <s v="FERMO (AP)"/>
    <x v="2"/>
    <m/>
    <x v="0"/>
    <m/>
  </r>
  <r>
    <x v="11586"/>
    <x v="52"/>
    <x v="4900"/>
    <s v="M"/>
    <d v="1959-08-26T00:00:00"/>
    <s v="MONTEFORTINO (AP)"/>
    <x v="0"/>
    <m/>
    <x v="0"/>
    <m/>
  </r>
  <r>
    <x v="11587"/>
    <x v="280"/>
    <x v="4900"/>
    <s v="F"/>
    <d v="1968-12-04T00:00:00"/>
    <s v="PORTO SAN GIORGIO (AP)"/>
    <x v="1"/>
    <m/>
    <x v="0"/>
    <m/>
  </r>
  <r>
    <x v="11588"/>
    <x v="38"/>
    <x v="4900"/>
    <s v="M"/>
    <d v="1984-02-03T00:00:00"/>
    <s v="FERMO (AP)"/>
    <x v="2"/>
    <m/>
    <x v="0"/>
    <m/>
  </r>
  <r>
    <x v="11404"/>
    <x v="143"/>
    <x v="4901"/>
    <s v="M"/>
    <d v="1954-06-03T00:00:00"/>
    <s v="FRANCAVILLA D'ETE (AP)"/>
    <x v="0"/>
    <m/>
    <x v="0"/>
    <m/>
  </r>
  <r>
    <x v="11589"/>
    <x v="128"/>
    <x v="4901"/>
    <s v="M"/>
    <d v="1961-01-28T00:00:00"/>
    <s v="GUALDO (MC)"/>
    <x v="1"/>
    <m/>
    <x v="0"/>
    <m/>
  </r>
  <r>
    <x v="11590"/>
    <x v="131"/>
    <x v="4901"/>
    <s v="M"/>
    <d v="1953-01-17T00:00:00"/>
    <s v="FERMO (AP)"/>
    <x v="2"/>
    <m/>
    <x v="0"/>
    <m/>
  </r>
  <r>
    <x v="11591"/>
    <x v="628"/>
    <x v="4902"/>
    <s v="M"/>
    <d v="1954-09-06T00:00:00"/>
    <s v="MASSA FERMANA (AP)"/>
    <x v="0"/>
    <m/>
    <x v="0"/>
    <m/>
  </r>
  <r>
    <x v="11592"/>
    <x v="1468"/>
    <x v="4902"/>
    <s v="M"/>
    <d v="1979-01-27T00:00:00"/>
    <s v="MONTEGIORGIO (AP)"/>
    <x v="1"/>
    <m/>
    <x v="0"/>
    <m/>
  </r>
  <r>
    <x v="11223"/>
    <x v="38"/>
    <x v="4902"/>
    <s v="M"/>
    <d v="1978-09-07T00:00:00"/>
    <s v="MONTEGIORGIO (AP)"/>
    <x v="2"/>
    <m/>
    <x v="0"/>
    <m/>
  </r>
  <r>
    <x v="11593"/>
    <x v="833"/>
    <x v="4903"/>
    <s v="F"/>
    <d v="1973-12-06T00:00:00"/>
    <s v="MONTEGIORGIO (AP)"/>
    <x v="0"/>
    <m/>
    <x v="0"/>
    <m/>
  </r>
  <r>
    <x v="5901"/>
    <x v="833"/>
    <x v="4903"/>
    <s v="F"/>
    <d v="1987-06-20T00:00:00"/>
    <s v="FERMO (AP)"/>
    <x v="2"/>
    <m/>
    <x v="0"/>
    <m/>
  </r>
  <r>
    <x v="9997"/>
    <x v="57"/>
    <x v="4903"/>
    <s v="M"/>
    <d v="1983-02-19T00:00:00"/>
    <s v="ASCOLI PICENO (AP)"/>
    <x v="2"/>
    <m/>
    <x v="0"/>
    <m/>
  </r>
  <r>
    <x v="9622"/>
    <x v="8"/>
    <x v="4904"/>
    <s v="M"/>
    <d v="1960-08-04T00:00:00"/>
    <s v="SAN BENEDETTO DEL TRONTO (AP)"/>
    <x v="0"/>
    <m/>
    <x v="0"/>
    <m/>
  </r>
  <r>
    <x v="5708"/>
    <x v="79"/>
    <x v="4904"/>
    <s v="M"/>
    <d v="1955-07-06T00:00:00"/>
    <s v="MONTEGIORGIO (AP)"/>
    <x v="2"/>
    <m/>
    <x v="0"/>
    <m/>
  </r>
  <r>
    <x v="10636"/>
    <x v="586"/>
    <x v="4904"/>
    <s v="F"/>
    <d v="1971-05-30T00:00:00"/>
    <s v="MACERATA (MC)"/>
    <x v="2"/>
    <m/>
    <x v="0"/>
    <m/>
  </r>
  <r>
    <x v="11594"/>
    <x v="9"/>
    <x v="4905"/>
    <s v="M"/>
    <d v="1987-05-25T00:00:00"/>
    <s v="AMANDOLA (AP)"/>
    <x v="0"/>
    <m/>
    <x v="0"/>
    <m/>
  </r>
  <r>
    <x v="155"/>
    <x v="73"/>
    <x v="4905"/>
    <s v="F"/>
    <d v="1987-06-25T00:00:00"/>
    <s v="AMANDOLA (AP)"/>
    <x v="2"/>
    <m/>
    <x v="0"/>
    <m/>
  </r>
  <r>
    <x v="2784"/>
    <x v="602"/>
    <x v="4905"/>
    <s v="F"/>
    <d v="1986-09-04T00:00:00"/>
    <s v="AMANDOLA (AP)"/>
    <x v="2"/>
    <m/>
    <x v="0"/>
    <m/>
  </r>
  <r>
    <x v="11595"/>
    <x v="25"/>
    <x v="4906"/>
    <s v="M"/>
    <d v="1958-09-08T00:00:00"/>
    <s v="MONTEFORTINO (AP)"/>
    <x v="0"/>
    <m/>
    <x v="0"/>
    <m/>
  </r>
  <r>
    <x v="3338"/>
    <x v="100"/>
    <x v="4906"/>
    <s v="M"/>
    <d v="1954-03-13T00:00:00"/>
    <s v="MONTEFORTINO (AP)"/>
    <x v="1"/>
    <m/>
    <x v="0"/>
    <m/>
  </r>
  <r>
    <x v="122"/>
    <x v="3184"/>
    <x v="4906"/>
    <s v="M"/>
    <d v="1988-05-07T00:00:00"/>
    <s v="AMANDOLA (AP)"/>
    <x v="2"/>
    <m/>
    <x v="0"/>
    <m/>
  </r>
  <r>
    <x v="11596"/>
    <x v="11"/>
    <x v="4907"/>
    <s v="M"/>
    <d v="1958-01-03T00:00:00"/>
    <s v="MONTE GIBERTO (AP)"/>
    <x v="0"/>
    <m/>
    <x v="0"/>
    <m/>
  </r>
  <r>
    <x v="9459"/>
    <x v="89"/>
    <x v="4907"/>
    <s v="M"/>
    <d v="1992-04-02T00:00:00"/>
    <s v="FERMO (AP)"/>
    <x v="1"/>
    <m/>
    <x v="0"/>
    <m/>
  </r>
  <r>
    <x v="11276"/>
    <x v="266"/>
    <x v="4907"/>
    <s v="F"/>
    <d v="1980-04-14T00:00:00"/>
    <s v="FERMO (AP)"/>
    <x v="2"/>
    <m/>
    <x v="0"/>
    <m/>
  </r>
  <r>
    <x v="11597"/>
    <x v="34"/>
    <x v="4908"/>
    <s v="M"/>
    <d v="1974-05-09T00:00:00"/>
    <s v="MONTEGIORGIO (AP)"/>
    <x v="0"/>
    <m/>
    <x v="0"/>
    <m/>
  </r>
  <r>
    <x v="11598"/>
    <x v="3185"/>
    <x v="4908"/>
    <s v="F"/>
    <d v="1958-03-05T00:00:00"/>
    <s v="MONTEGIORGIO (AP)"/>
    <x v="2"/>
    <m/>
    <x v="0"/>
    <m/>
  </r>
  <r>
    <x v="11599"/>
    <x v="370"/>
    <x v="4908"/>
    <s v="F"/>
    <d v="1979-08-14T00:00:00"/>
    <s v="FERMO (AP)"/>
    <x v="2"/>
    <m/>
    <x v="0"/>
    <m/>
  </r>
  <r>
    <x v="714"/>
    <x v="1891"/>
    <x v="4908"/>
    <s v="M"/>
    <d v="1985-06-08T00:00:00"/>
    <s v="FERMO (AP)"/>
    <x v="2"/>
    <m/>
    <x v="0"/>
    <m/>
  </r>
  <r>
    <x v="8618"/>
    <x v="266"/>
    <x v="4908"/>
    <s v="F"/>
    <d v="1976-04-13T00:00:00"/>
    <s v="MONTEGIORGIO (AP)"/>
    <x v="2"/>
    <m/>
    <x v="0"/>
    <m/>
  </r>
  <r>
    <x v="11600"/>
    <x v="3186"/>
    <x v="4909"/>
    <s v="M"/>
    <d v="1969-06-20T00:00:00"/>
    <s v="MACERATA (MC)"/>
    <x v="0"/>
    <m/>
    <x v="0"/>
    <m/>
  </r>
  <r>
    <x v="11601"/>
    <x v="588"/>
    <x v="4909"/>
    <s v="F"/>
    <d v="1979-02-23T00:00:00"/>
    <s v="MACERATA (MC)"/>
    <x v="1"/>
    <m/>
    <x v="0"/>
    <m/>
  </r>
  <r>
    <x v="11602"/>
    <x v="5"/>
    <x v="4909"/>
    <s v="M"/>
    <d v="1972-05-02T00:00:00"/>
    <s v="FERMO (AP)"/>
    <x v="2"/>
    <m/>
    <x v="0"/>
    <m/>
  </r>
  <r>
    <x v="11603"/>
    <x v="2648"/>
    <x v="4909"/>
    <s v="M"/>
    <d v="1964-06-23T00:00:00"/>
    <s v="MONTEGRANARO (AP)"/>
    <x v="2"/>
    <m/>
    <x v="0"/>
    <m/>
  </r>
  <r>
    <x v="11604"/>
    <x v="141"/>
    <x v="4909"/>
    <s v="M"/>
    <d v="1960-08-17T00:00:00"/>
    <s v="MONTEGRANARO (AP)"/>
    <x v="2"/>
    <m/>
    <x v="0"/>
    <m/>
  </r>
  <r>
    <x v="11605"/>
    <x v="3187"/>
    <x v="4909"/>
    <s v="F"/>
    <d v="1951-10-18T00:00:00"/>
    <s v="MONTEGRANARO (AP)"/>
    <x v="2"/>
    <m/>
    <x v="0"/>
    <m/>
  </r>
  <r>
    <x v="5033"/>
    <x v="37"/>
    <x v="4910"/>
    <s v="M"/>
    <d v="1966-03-03T00:00:00"/>
    <s v="FERMO (AP)"/>
    <x v="0"/>
    <m/>
    <x v="0"/>
    <m/>
  </r>
  <r>
    <x v="11606"/>
    <x v="139"/>
    <x v="4910"/>
    <s v="M"/>
    <d v="1961-07-21T00:00:00"/>
    <s v="MONTELEONE DI FERMO (AP)"/>
    <x v="1"/>
    <m/>
    <x v="0"/>
    <m/>
  </r>
  <r>
    <x v="1833"/>
    <x v="206"/>
    <x v="4910"/>
    <s v="F"/>
    <d v="1976-06-24T00:00:00"/>
    <s v="MONTEGIORGIO (AP)"/>
    <x v="2"/>
    <m/>
    <x v="0"/>
    <m/>
  </r>
  <r>
    <x v="11607"/>
    <x v="1045"/>
    <x v="4911"/>
    <s v="M"/>
    <d v="1957-09-19T00:00:00"/>
    <s v="SANTA VITTORIA IN MATENANO (AP)"/>
    <x v="0"/>
    <m/>
    <x v="0"/>
    <m/>
  </r>
  <r>
    <x v="960"/>
    <x v="3188"/>
    <x v="4911"/>
    <s v="M"/>
    <d v="1988-03-13T00:00:00"/>
    <s v="FERMO (AP)"/>
    <x v="2"/>
    <m/>
    <x v="0"/>
    <m/>
  </r>
  <r>
    <x v="5881"/>
    <x v="498"/>
    <x v="4912"/>
    <s v="M"/>
    <d v="1981-04-30T00:00:00"/>
    <s v="FERMO (AP)"/>
    <x v="0"/>
    <m/>
    <x v="0"/>
    <m/>
  </r>
  <r>
    <x v="11608"/>
    <x v="37"/>
    <x v="4912"/>
    <s v="M"/>
    <d v="1981-06-11T00:00:00"/>
    <s v="FERMO (AP)"/>
    <x v="1"/>
    <m/>
    <x v="0"/>
    <m/>
  </r>
  <r>
    <x v="10925"/>
    <x v="144"/>
    <x v="4912"/>
    <s v="F"/>
    <d v="1961-03-31T00:00:00"/>
    <s v="MONTE SAN GIUSTO (MC)"/>
    <x v="2"/>
    <m/>
    <x v="0"/>
    <m/>
  </r>
  <r>
    <x v="11609"/>
    <x v="1945"/>
    <x v="4913"/>
    <s v="F"/>
    <d v="1978-12-29T00:00:00"/>
    <s v="SAN BENEDETTO DEL TRONTO (AP)"/>
    <x v="0"/>
    <m/>
    <x v="0"/>
    <m/>
  </r>
  <r>
    <x v="11610"/>
    <x v="37"/>
    <x v="4913"/>
    <s v="M"/>
    <d v="1985-03-25T00:00:00"/>
    <s v="FERMO (AP)"/>
    <x v="2"/>
    <m/>
    <x v="0"/>
    <m/>
  </r>
  <r>
    <x v="10367"/>
    <x v="98"/>
    <x v="4913"/>
    <s v="F"/>
    <d v="1986-02-03T00:00:00"/>
    <s v="FERMO (AP)"/>
    <x v="2"/>
    <m/>
    <x v="0"/>
    <m/>
  </r>
  <r>
    <x v="11611"/>
    <x v="33"/>
    <x v="4914"/>
    <s v="M"/>
    <d v="1966-01-05T00:00:00"/>
    <s v="FERMO (AP)"/>
    <x v="0"/>
    <m/>
    <x v="0"/>
    <m/>
  </r>
  <r>
    <x v="11612"/>
    <x v="37"/>
    <x v="4914"/>
    <s v="M"/>
    <d v="1978-01-19T00:00:00"/>
    <s v="MONTEGIORGIO (AP)"/>
    <x v="2"/>
    <m/>
    <x v="0"/>
    <m/>
  </r>
  <r>
    <x v="11421"/>
    <x v="258"/>
    <x v="4914"/>
    <s v="M"/>
    <d v="1954-03-06T00:00:00"/>
    <s v="MONTE SAN PIETRANGELI (AP)"/>
    <x v="2"/>
    <m/>
    <x v="0"/>
    <m/>
  </r>
  <r>
    <x v="11613"/>
    <x v="1242"/>
    <x v="4915"/>
    <s v="F"/>
    <d v="1966-12-12T00:00:00"/>
    <s v="FERMO (AP)"/>
    <x v="0"/>
    <m/>
    <x v="0"/>
    <m/>
  </r>
  <r>
    <x v="11614"/>
    <x v="5"/>
    <x v="4915"/>
    <s v="M"/>
    <d v="1983-06-17T00:00:00"/>
    <s v="FERMO (AP)"/>
    <x v="1"/>
    <m/>
    <x v="0"/>
    <m/>
  </r>
  <r>
    <x v="11615"/>
    <x v="21"/>
    <x v="4915"/>
    <s v="M"/>
    <d v="1971-06-12T00:00:00"/>
    <s v="PORTO SAN GIORGIO (AP)"/>
    <x v="2"/>
    <m/>
    <x v="0"/>
    <m/>
  </r>
  <r>
    <x v="11616"/>
    <x v="36"/>
    <x v="4915"/>
    <s v="M"/>
    <d v="1993-03-20T00:00:00"/>
    <s v="SANT'ELPIDIO A MARE (AP)"/>
    <x v="2"/>
    <m/>
    <x v="0"/>
    <m/>
  </r>
  <r>
    <x v="1833"/>
    <x v="115"/>
    <x v="4915"/>
    <s v="F"/>
    <d v="1984-07-31T00:00:00"/>
    <s v="FERMO (AP)"/>
    <x v="2"/>
    <m/>
    <x v="0"/>
    <m/>
  </r>
  <r>
    <x v="11617"/>
    <x v="957"/>
    <x v="4916"/>
    <s v="M"/>
    <d v="1958-07-29T00:00:00"/>
    <s v="MONTE VIDON COMBATTE (AP)"/>
    <x v="0"/>
    <m/>
    <x v="0"/>
    <m/>
  </r>
  <r>
    <x v="11589"/>
    <x v="3189"/>
    <x v="4916"/>
    <s v="F"/>
    <d v="1963-08-04T00:00:00"/>
    <s v="MONTE VIDON COMBATTE (AP)"/>
    <x v="1"/>
    <m/>
    <x v="0"/>
    <m/>
  </r>
  <r>
    <x v="11618"/>
    <x v="994"/>
    <x v="4916"/>
    <s v="M"/>
    <d v="1972-07-19T00:00:00"/>
    <s v="PORTO SAN GIORGIO (AP)"/>
    <x v="2"/>
    <m/>
    <x v="0"/>
    <m/>
  </r>
  <r>
    <x v="6213"/>
    <x v="52"/>
    <x v="4917"/>
    <s v="M"/>
    <d v="1948-04-19T00:00:00"/>
    <s v="MONTAPPONE (AP)"/>
    <x v="0"/>
    <m/>
    <x v="0"/>
    <m/>
  </r>
  <r>
    <x v="11619"/>
    <x v="757"/>
    <x v="4917"/>
    <s v="F"/>
    <d v="1956-04-13T00:00:00"/>
    <s v="MONTE VIDON CORRADO (AP)"/>
    <x v="1"/>
    <m/>
    <x v="0"/>
    <m/>
  </r>
  <r>
    <x v="11620"/>
    <x v="823"/>
    <x v="4917"/>
    <s v="F"/>
    <d v="1976-01-02T00:00:00"/>
    <s v="MONTEGIORGIO (AP)"/>
    <x v="2"/>
    <m/>
    <x v="0"/>
    <m/>
  </r>
  <r>
    <x v="2571"/>
    <x v="11"/>
    <x v="4918"/>
    <s v="M"/>
    <d v="1961-02-13T00:00:00"/>
    <s v="MONTOTTONE (AP)"/>
    <x v="0"/>
    <m/>
    <x v="0"/>
    <m/>
  </r>
  <r>
    <x v="5434"/>
    <x v="109"/>
    <x v="4918"/>
    <s v="F"/>
    <d v="1994-04-07T00:00:00"/>
    <s v="FERMO (AP)"/>
    <x v="2"/>
    <m/>
    <x v="0"/>
    <m/>
  </r>
  <r>
    <x v="11621"/>
    <x v="91"/>
    <x v="4918"/>
    <s v="M"/>
    <d v="1990-03-23T00:00:00"/>
    <s v="FERMO (AP)"/>
    <x v="2"/>
    <m/>
    <x v="0"/>
    <m/>
  </r>
  <r>
    <x v="1419"/>
    <x v="3190"/>
    <x v="4919"/>
    <s v="M"/>
    <d v="1956-09-11T00:00:00"/>
    <s v="ASCOLI PICENO (AP)"/>
    <x v="0"/>
    <m/>
    <x v="0"/>
    <m/>
  </r>
  <r>
    <x v="5853"/>
    <x v="3191"/>
    <x v="4919"/>
    <s v="M"/>
    <d v="1950-04-24T00:00:00"/>
    <s v="MORESCO (AP)"/>
    <x v="2"/>
    <m/>
    <x v="0"/>
    <m/>
  </r>
  <r>
    <x v="11622"/>
    <x v="373"/>
    <x v="4919"/>
    <s v="F"/>
    <d v="1986-01-31T00:00:00"/>
    <s v="FERMO (AP)"/>
    <x v="2"/>
    <m/>
    <x v="0"/>
    <m/>
  </r>
  <r>
    <x v="11623"/>
    <x v="287"/>
    <x v="4920"/>
    <s v="F"/>
    <d v="1979-08-15T00:00:00"/>
    <s v="FERMO (AP)"/>
    <x v="0"/>
    <m/>
    <x v="0"/>
    <m/>
  </r>
  <r>
    <x v="11293"/>
    <x v="771"/>
    <x v="4920"/>
    <s v="F"/>
    <d v="1983-07-16T00:00:00"/>
    <s v="FERMO (AP)"/>
    <x v="2"/>
    <m/>
    <x v="0"/>
    <m/>
  </r>
  <r>
    <x v="3800"/>
    <x v="108"/>
    <x v="4920"/>
    <s v="M"/>
    <d v="1965-03-10T00:00:00"/>
    <s v="ORTEZZANO (AP)"/>
    <x v="2"/>
    <m/>
    <x v="0"/>
    <m/>
  </r>
  <r>
    <x v="11624"/>
    <x v="200"/>
    <x v="4921"/>
    <s v="M"/>
    <d v="1950-12-13T00:00:00"/>
    <s v="ALTIDONA (AP)"/>
    <x v="0"/>
    <m/>
    <x v="0"/>
    <m/>
  </r>
  <r>
    <x v="11625"/>
    <x v="52"/>
    <x v="4921"/>
    <s v="M"/>
    <d v="1986-06-19T00:00:00"/>
    <s v="MESAGNE (BR)"/>
    <x v="1"/>
    <m/>
    <x v="0"/>
    <m/>
  </r>
  <r>
    <x v="5901"/>
    <x v="214"/>
    <x v="4921"/>
    <s v="F"/>
    <d v="1964-07-06T00:00:00"/>
    <s v="ALBA ADRIATICA (TE)"/>
    <x v="2"/>
    <m/>
    <x v="0"/>
    <m/>
  </r>
  <r>
    <x v="10039"/>
    <x v="38"/>
    <x v="4922"/>
    <s v="M"/>
    <d v="1976-09-04T00:00:00"/>
    <s v="SAN BENEDETTO DEL TRONTO (AP)"/>
    <x v="0"/>
    <m/>
    <x v="0"/>
    <m/>
  </r>
  <r>
    <x v="10969"/>
    <x v="131"/>
    <x v="4922"/>
    <s v="M"/>
    <d v="1977-12-29T00:00:00"/>
    <s v="PETRITOLI (AP)"/>
    <x v="2"/>
    <m/>
    <x v="0"/>
    <m/>
  </r>
  <r>
    <x v="11626"/>
    <x v="37"/>
    <x v="4922"/>
    <s v="M"/>
    <d v="1981-06-23T00:00:00"/>
    <s v="FERMO (AP)"/>
    <x v="2"/>
    <m/>
    <x v="0"/>
    <m/>
  </r>
  <r>
    <x v="11627"/>
    <x v="166"/>
    <x v="4923"/>
    <s v="M"/>
    <d v="1946-07-15T00:00:00"/>
    <s v="FERMO (AP)"/>
    <x v="0"/>
    <m/>
    <x v="0"/>
    <m/>
  </r>
  <r>
    <x v="11628"/>
    <x v="252"/>
    <x v="4923"/>
    <s v="M"/>
    <d v="1987-06-06T00:00:00"/>
    <s v="FERMO (AP)"/>
    <x v="1"/>
    <m/>
    <x v="0"/>
    <m/>
  </r>
  <r>
    <x v="11626"/>
    <x v="88"/>
    <x v="4924"/>
    <s v="M"/>
    <d v="1980-12-31T00:00:00"/>
    <s v="PORTO SAN GIORGIO (AP)"/>
    <x v="0"/>
    <m/>
    <x v="0"/>
    <m/>
  </r>
  <r>
    <x v="11566"/>
    <x v="390"/>
    <x v="4924"/>
    <s v="F"/>
    <d v="1994-08-30T00:00:00"/>
    <s v="SAN BENEDETTO DEL TRONTO (AP)"/>
    <x v="2"/>
    <m/>
    <x v="0"/>
    <m/>
  </r>
  <r>
    <x v="11405"/>
    <x v="346"/>
    <x v="4924"/>
    <s v="M"/>
    <d v="1970-04-18T00:00:00"/>
    <s v="ORTEZZANO (AP)"/>
    <x v="2"/>
    <m/>
    <x v="0"/>
    <m/>
  </r>
  <r>
    <x v="11629"/>
    <x v="147"/>
    <x v="4924"/>
    <s v="F"/>
    <d v="1960-10-29T00:00:00"/>
    <s v="PORTO SAN GIORGIO (AP)"/>
    <x v="2"/>
    <m/>
    <x v="0"/>
    <m/>
  </r>
  <r>
    <x v="11630"/>
    <x v="889"/>
    <x v="4924"/>
    <s v="M"/>
    <d v="1971-03-31T00:00:00"/>
    <s v="MACERATA (MC)"/>
    <x v="2"/>
    <m/>
    <x v="0"/>
    <m/>
  </r>
  <r>
    <x v="11606"/>
    <x v="60"/>
    <x v="4924"/>
    <s v="M"/>
    <d v="1980-06-13T00:00:00"/>
    <s v="FERMO (AP)"/>
    <x v="2"/>
    <m/>
    <x v="0"/>
    <m/>
  </r>
  <r>
    <x v="11631"/>
    <x v="951"/>
    <x v="4925"/>
    <s v="M"/>
    <d v="1984-07-26T00:00:00"/>
    <s v="FERMO (AP)"/>
    <x v="0"/>
    <m/>
    <x v="0"/>
    <m/>
  </r>
  <r>
    <x v="11632"/>
    <x v="233"/>
    <x v="4925"/>
    <s v="M"/>
    <d v="1982-05-10T00:00:00"/>
    <s v="CIVITANOVA MARCHE (MC)"/>
    <x v="1"/>
    <m/>
    <x v="0"/>
    <m/>
  </r>
  <r>
    <x v="11633"/>
    <x v="354"/>
    <x v="4925"/>
    <s v="F"/>
    <d v="1967-08-24T00:00:00"/>
    <s v="PORTO SANT'ELPIDIO (AP)"/>
    <x v="2"/>
    <m/>
    <x v="0"/>
    <m/>
  </r>
  <r>
    <x v="11589"/>
    <x v="206"/>
    <x v="4925"/>
    <s v="F"/>
    <d v="1981-06-08T00:00:00"/>
    <s v="FERMO (AP)"/>
    <x v="2"/>
    <m/>
    <x v="0"/>
    <m/>
  </r>
  <r>
    <x v="11634"/>
    <x v="3192"/>
    <x v="4925"/>
    <s v="M"/>
    <d v="1960-10-06T00:00:00"/>
    <s v="SANT'ELPIDIO A MARE (AP)"/>
    <x v="2"/>
    <m/>
    <x v="0"/>
    <m/>
  </r>
  <r>
    <x v="11291"/>
    <x v="37"/>
    <x v="4925"/>
    <s v="M"/>
    <d v="1974-06-26T00:00:00"/>
    <s v="SANT'ELPIDIO A MARE (AP)"/>
    <x v="2"/>
    <m/>
    <x v="0"/>
    <m/>
  </r>
  <r>
    <x v="11635"/>
    <x v="247"/>
    <x v="4926"/>
    <s v="F"/>
    <d v="1984-06-25T00:00:00"/>
    <s v="FERMO (AP)"/>
    <x v="0"/>
    <m/>
    <x v="0"/>
    <m/>
  </r>
  <r>
    <x v="11636"/>
    <x v="92"/>
    <x v="4926"/>
    <s v="M"/>
    <d v="1980-04-05T00:00:00"/>
    <s v="FERMO (AP)"/>
    <x v="2"/>
    <m/>
    <x v="0"/>
    <m/>
  </r>
  <r>
    <x v="11637"/>
    <x v="134"/>
    <x v="4926"/>
    <s v="F"/>
    <d v="1984-03-20T00:00:00"/>
    <s v="FERMO (AP)"/>
    <x v="2"/>
    <m/>
    <x v="0"/>
    <m/>
  </r>
  <r>
    <x v="11064"/>
    <x v="181"/>
    <x v="4927"/>
    <s v="M"/>
    <d v="1957-07-30T00:00:00"/>
    <s v="SANTA VITTORIA IN MATENANO (AP)"/>
    <x v="0"/>
    <m/>
    <x v="0"/>
    <m/>
  </r>
  <r>
    <x v="7294"/>
    <x v="43"/>
    <x v="4927"/>
    <s v="M"/>
    <d v="1985-04-02T00:00:00"/>
    <s v="AMANDOLA (AP)"/>
    <x v="2"/>
    <m/>
    <x v="0"/>
    <m/>
  </r>
  <r>
    <x v="11638"/>
    <x v="215"/>
    <x v="4927"/>
    <s v="M"/>
    <d v="1958-05-18T00:00:00"/>
    <s v="SANTA VITTORIA IN MATENANO (AP)"/>
    <x v="2"/>
    <m/>
    <x v="0"/>
    <m/>
  </r>
  <r>
    <x v="11639"/>
    <x v="455"/>
    <x v="4927"/>
    <s v="M"/>
    <d v="1969-01-16T00:00:00"/>
    <s v="SANTA VITTORIA IN MATENANO (AP)"/>
    <x v="2"/>
    <m/>
    <x v="0"/>
    <m/>
  </r>
  <r>
    <x v="10411"/>
    <x v="39"/>
    <x v="4928"/>
    <s v="M"/>
    <d v="1981-11-28T00:00:00"/>
    <s v="JESI (AN)"/>
    <x v="0"/>
    <m/>
    <x v="0"/>
    <m/>
  </r>
  <r>
    <x v="11640"/>
    <x v="63"/>
    <x v="4928"/>
    <s v="F"/>
    <d v="1984-10-06T00:00:00"/>
    <s v="CIVITANOVA MARCHE (MC)"/>
    <x v="2"/>
    <m/>
    <x v="0"/>
    <m/>
  </r>
  <r>
    <x v="9997"/>
    <x v="53"/>
    <x v="4928"/>
    <s v="M"/>
    <d v="1982-03-11T00:00:00"/>
    <s v="SANT'ELPIDIO A MARE (AP)"/>
    <x v="2"/>
    <m/>
    <x v="0"/>
    <m/>
  </r>
  <r>
    <x v="11330"/>
    <x v="33"/>
    <x v="4928"/>
    <s v="M"/>
    <d v="1994-05-09T00:00:00"/>
    <s v="SANT'ELPIDIO A MARE (AP)"/>
    <x v="2"/>
    <m/>
    <x v="0"/>
    <m/>
  </r>
  <r>
    <x v="11641"/>
    <x v="65"/>
    <x v="4928"/>
    <s v="M"/>
    <d v="1987-01-03T00:00:00"/>
    <s v="CIVITANOVA MARCHE (MC)"/>
    <x v="2"/>
    <m/>
    <x v="0"/>
    <m/>
  </r>
  <r>
    <x v="1499"/>
    <x v="266"/>
    <x v="4928"/>
    <s v="F"/>
    <d v="1967-04-09T00:00:00"/>
    <s v="SANT'ELPIDIO A MARE (AP)"/>
    <x v="2"/>
    <m/>
    <x v="0"/>
    <m/>
  </r>
  <r>
    <x v="11642"/>
    <x v="37"/>
    <x v="4929"/>
    <s v="M"/>
    <d v="1973-04-12T00:00:00"/>
    <s v="MACERATA (MC)"/>
    <x v="0"/>
    <m/>
    <x v="0"/>
    <m/>
  </r>
  <r>
    <x v="11643"/>
    <x v="65"/>
    <x v="4929"/>
    <s v="M"/>
    <d v="1973-08-27T00:00:00"/>
    <s v="MONTEGIORGIO (AP)"/>
    <x v="1"/>
    <m/>
    <x v="0"/>
    <m/>
  </r>
  <r>
    <x v="11298"/>
    <x v="215"/>
    <x v="4930"/>
    <s v="M"/>
    <d v="1963-11-09T00:00:00"/>
    <s v="SMERILLO (AP)"/>
    <x v="0"/>
    <m/>
    <x v="0"/>
    <m/>
  </r>
  <r>
    <x v="10258"/>
    <x v="1608"/>
    <x v="4930"/>
    <s v="M"/>
    <d v="1965-10-25T00:00:00"/>
    <s v="ASCOLI PICENO (AP)"/>
    <x v="1"/>
    <m/>
    <x v="0"/>
    <m/>
  </r>
  <r>
    <x v="11644"/>
    <x v="21"/>
    <x v="4930"/>
    <s v="M"/>
    <d v="1973-08-05T00:00:00"/>
    <s v="AMANDOLA (AP)"/>
    <x v="2"/>
    <m/>
    <x v="0"/>
    <m/>
  </r>
  <r>
    <x v="3184"/>
    <x v="38"/>
    <x v="4931"/>
    <s v="M"/>
    <d v="1983-08-23T00:00:00"/>
    <s v="MONTEGRANARO (AP)"/>
    <x v="0"/>
    <m/>
    <x v="0"/>
    <m/>
  </r>
  <r>
    <x v="209"/>
    <x v="3193"/>
    <x v="4931"/>
    <s v="M"/>
    <d v="1982-07-13T00:00:00"/>
    <s v="FERMO (AP)"/>
    <x v="2"/>
    <m/>
    <x v="0"/>
    <m/>
  </r>
  <r>
    <x v="4097"/>
    <x v="144"/>
    <x v="4931"/>
    <s v="F"/>
    <d v="1969-10-04T00:00:00"/>
    <s v="RAPAGNANO (AP)"/>
    <x v="2"/>
    <m/>
    <x v="0"/>
    <m/>
  </r>
  <r>
    <x v="209"/>
    <x v="3194"/>
    <x v="4932"/>
    <s v="F"/>
    <d v="1973-03-24T00:00:00"/>
    <s v="ACQUAFONDATA (FR)"/>
    <x v="0"/>
    <m/>
    <x v="0"/>
    <m/>
  </r>
  <r>
    <x v="6026"/>
    <x v="53"/>
    <x v="4932"/>
    <s v="M"/>
    <d v="1968-02-03T00:00:00"/>
    <s v="ACQUAFONDATA (FR)"/>
    <x v="2"/>
    <m/>
    <x v="0"/>
    <m/>
  </r>
  <r>
    <x v="11645"/>
    <x v="215"/>
    <x v="4932"/>
    <s v="M"/>
    <d v="1968-11-08T00:00:00"/>
    <s v="ACQUAFONDATA (FR)"/>
    <x v="2"/>
    <m/>
    <x v="0"/>
    <m/>
  </r>
  <r>
    <x v="7294"/>
    <x v="180"/>
    <x v="4933"/>
    <s v="M"/>
    <d v="1954-11-05T00:00:00"/>
    <s v="ACUTO (FR)"/>
    <x v="0"/>
    <m/>
    <x v="0"/>
    <m/>
  </r>
  <r>
    <x v="11646"/>
    <x v="92"/>
    <x v="4933"/>
    <s v="M"/>
    <d v="1989-03-26T00:00:00"/>
    <s v="ALATRI (FR)"/>
    <x v="2"/>
    <m/>
    <x v="0"/>
    <m/>
  </r>
  <r>
    <x v="6263"/>
    <x v="3195"/>
    <x v="4933"/>
    <s v="M"/>
    <d v="1953-02-02T00:00:00"/>
    <s v="ACUTO (FR)"/>
    <x v="2"/>
    <m/>
    <x v="0"/>
    <m/>
  </r>
  <r>
    <x v="11647"/>
    <x v="50"/>
    <x v="4934"/>
    <s v="M"/>
    <d v="1963-09-23T00:00:00"/>
    <s v="ALATRI (FR)"/>
    <x v="0"/>
    <m/>
    <x v="0"/>
    <m/>
  </r>
  <r>
    <x v="11648"/>
    <x v="53"/>
    <x v="4934"/>
    <s v="M"/>
    <d v="1968-08-22T00:00:00"/>
    <s v="FERENTINO (FR)"/>
    <x v="2"/>
    <m/>
    <x v="0"/>
    <m/>
  </r>
  <r>
    <x v="4014"/>
    <x v="121"/>
    <x v="4934"/>
    <s v="M"/>
    <d v="1964-11-14T00:00:00"/>
    <s v="ALATRI (FR)"/>
    <x v="2"/>
    <m/>
    <x v="0"/>
    <m/>
  </r>
  <r>
    <x v="11649"/>
    <x v="3196"/>
    <x v="4934"/>
    <s v="F"/>
    <d v="1977-07-26T00:00:00"/>
    <s v="ALATRI (FR)"/>
    <x v="2"/>
    <m/>
    <x v="0"/>
    <m/>
  </r>
  <r>
    <x v="11650"/>
    <x v="771"/>
    <x v="4934"/>
    <s v="F"/>
    <d v="1992-10-16T00:00:00"/>
    <s v="ALATRI (FR)"/>
    <x v="2"/>
    <m/>
    <x v="0"/>
    <m/>
  </r>
  <r>
    <x v="6132"/>
    <x v="156"/>
    <x v="4934"/>
    <s v="M"/>
    <d v="1985-04-20T00:00:00"/>
    <s v="ALATRI (FR)"/>
    <x v="2"/>
    <m/>
    <x v="0"/>
    <m/>
  </r>
  <r>
    <x v="933"/>
    <x v="757"/>
    <x v="4935"/>
    <s v="F"/>
    <d v="1967-07-09T00:00:00"/>
    <s v="SORA (FR)"/>
    <x v="0"/>
    <m/>
    <x v="0"/>
    <m/>
  </r>
  <r>
    <x v="11651"/>
    <x v="100"/>
    <x v="4935"/>
    <s v="M"/>
    <d v="1992-06-03T00:00:00"/>
    <s v="SORA (FR)"/>
    <x v="2"/>
    <m/>
    <x v="0"/>
    <m/>
  </r>
  <r>
    <x v="11651"/>
    <x v="1734"/>
    <x v="4935"/>
    <s v="M"/>
    <d v="1971-07-20T00:00:00"/>
    <s v="SORA (FR)"/>
    <x v="2"/>
    <m/>
    <x v="0"/>
    <m/>
  </r>
  <r>
    <x v="11652"/>
    <x v="215"/>
    <x v="4936"/>
    <s v="M"/>
    <d v="1965-07-13T00:00:00"/>
    <s v="AMASENO (FR)"/>
    <x v="0"/>
    <m/>
    <x v="0"/>
    <m/>
  </r>
  <r>
    <x v="11653"/>
    <x v="407"/>
    <x v="4936"/>
    <s v="F"/>
    <d v="1979-06-14T00:00:00"/>
    <s v="CECCANO (FR)"/>
    <x v="2"/>
    <m/>
    <x v="0"/>
    <m/>
  </r>
  <r>
    <x v="11654"/>
    <x v="50"/>
    <x v="4936"/>
    <s v="M"/>
    <d v="1977-08-18T00:00:00"/>
    <s v="FROSINONE (FR)"/>
    <x v="2"/>
    <m/>
    <x v="0"/>
    <m/>
  </r>
  <r>
    <x v="11655"/>
    <x v="178"/>
    <x v="4936"/>
    <s v="M"/>
    <d v="1961-12-11T00:00:00"/>
    <s v="AMASENO (FR)"/>
    <x v="2"/>
    <m/>
    <x v="0"/>
    <m/>
  </r>
  <r>
    <x v="11656"/>
    <x v="90"/>
    <x v="4936"/>
    <s v="F"/>
    <d v="1973-09-17T00:00:00"/>
    <s v="FROSINONE (FR)"/>
    <x v="2"/>
    <m/>
    <x v="0"/>
    <m/>
  </r>
  <r>
    <x v="11657"/>
    <x v="233"/>
    <x v="4937"/>
    <s v="M"/>
    <d v="1972-02-20T00:00:00"/>
    <s v="ANAGNI (FR)"/>
    <x v="0"/>
    <m/>
    <x v="0"/>
    <m/>
  </r>
  <r>
    <x v="1478"/>
    <x v="602"/>
    <x v="4937"/>
    <s v="F"/>
    <d v="1977-05-08T00:00:00"/>
    <s v="FROSINONE (FR)"/>
    <x v="2"/>
    <m/>
    <x v="0"/>
    <m/>
  </r>
  <r>
    <x v="11658"/>
    <x v="127"/>
    <x v="4937"/>
    <s v="M"/>
    <d v="1975-12-24T00:00:00"/>
    <s v="ANAGNI (FR)"/>
    <x v="2"/>
    <m/>
    <x v="0"/>
    <m/>
  </r>
  <r>
    <x v="1191"/>
    <x v="138"/>
    <x v="4937"/>
    <s v="M"/>
    <d v="1979-05-01T00:00:00"/>
    <s v="ANAGNI (FR)"/>
    <x v="2"/>
    <m/>
    <x v="0"/>
    <m/>
  </r>
  <r>
    <x v="857"/>
    <x v="57"/>
    <x v="4937"/>
    <s v="M"/>
    <d v="1977-07-09T00:00:00"/>
    <s v="ANAGNI (FR)"/>
    <x v="2"/>
    <m/>
    <x v="0"/>
    <m/>
  </r>
  <r>
    <x v="11659"/>
    <x v="3164"/>
    <x v="4937"/>
    <s v="F"/>
    <d v="1990-05-19T00:00:00"/>
    <s v="ANAGNI (FR)"/>
    <x v="2"/>
    <m/>
    <x v="0"/>
    <m/>
  </r>
  <r>
    <x v="11660"/>
    <x v="958"/>
    <x v="4938"/>
    <s v="M"/>
    <d v="1965-01-21T00:00:00"/>
    <s v="AQUINO (FR)"/>
    <x v="0"/>
    <m/>
    <x v="0"/>
    <m/>
  </r>
  <r>
    <x v="11661"/>
    <x v="91"/>
    <x v="4938"/>
    <s v="M"/>
    <d v="1990-03-29T00:00:00"/>
    <s v="CASSINO (FR)"/>
    <x v="2"/>
    <m/>
    <x v="0"/>
    <m/>
  </r>
  <r>
    <x v="209"/>
    <x v="3197"/>
    <x v="4938"/>
    <s v="F"/>
    <d v="1988-06-12T00:00:00"/>
    <s v="PONTECORVO (FR)"/>
    <x v="2"/>
    <m/>
    <x v="0"/>
    <m/>
  </r>
  <r>
    <x v="11662"/>
    <x v="138"/>
    <x v="4938"/>
    <s v="M"/>
    <d v="1968-08-13T00:00:00"/>
    <s v="FONTANA LIRI (FR)"/>
    <x v="2"/>
    <m/>
    <x v="0"/>
    <m/>
  </r>
  <r>
    <x v="11663"/>
    <x v="1491"/>
    <x v="4938"/>
    <s v="F"/>
    <d v="1982-04-06T00:00:00"/>
    <s v="PONTECORVO (FR)"/>
    <x v="2"/>
    <m/>
    <x v="0"/>
    <m/>
  </r>
  <r>
    <x v="5304"/>
    <x v="190"/>
    <x v="4939"/>
    <s v="M"/>
    <d v="1949-11-07T00:00:00"/>
    <s v="ARCE (FR)"/>
    <x v="0"/>
    <m/>
    <x v="0"/>
    <m/>
  </r>
  <r>
    <x v="11664"/>
    <x v="3198"/>
    <x v="4939"/>
    <s v="M"/>
    <d v="1961-10-05T00:00:00"/>
    <s v="ARCE (FR)"/>
    <x v="1"/>
    <m/>
    <x v="0"/>
    <m/>
  </r>
  <r>
    <x v="1899"/>
    <x v="134"/>
    <x v="4939"/>
    <s v="F"/>
    <d v="1979-05-19T00:00:00"/>
    <s v="FROSINONE (FR)"/>
    <x v="2"/>
    <m/>
    <x v="0"/>
    <m/>
  </r>
  <r>
    <x v="11665"/>
    <x v="67"/>
    <x v="4939"/>
    <s v="M"/>
    <d v="1989-12-30T00:00:00"/>
    <s v="SORA (FR)"/>
    <x v="2"/>
    <m/>
    <x v="0"/>
    <m/>
  </r>
  <r>
    <x v="11666"/>
    <x v="73"/>
    <x v="4939"/>
    <s v="F"/>
    <d v="1981-07-15T00:00:00"/>
    <s v="CHIUSI (SI)"/>
    <x v="2"/>
    <m/>
    <x v="0"/>
    <m/>
  </r>
  <r>
    <x v="399"/>
    <x v="21"/>
    <x v="4940"/>
    <s v="M"/>
    <d v="1970-07-02T00:00:00"/>
    <s v="ROMA (RM)"/>
    <x v="0"/>
    <m/>
    <x v="0"/>
    <m/>
  </r>
  <r>
    <x v="10753"/>
    <x v="252"/>
    <x v="4940"/>
    <s v="M"/>
    <d v="1984-07-02T00:00:00"/>
    <s v="CECCANO (FR)"/>
    <x v="2"/>
    <m/>
    <x v="0"/>
    <m/>
  </r>
  <r>
    <x v="5091"/>
    <x v="53"/>
    <x v="4940"/>
    <s v="M"/>
    <d v="1957-09-26T00:00:00"/>
    <s v="CECCANO (FR)"/>
    <x v="2"/>
    <m/>
    <x v="0"/>
    <m/>
  </r>
  <r>
    <x v="11646"/>
    <x v="6"/>
    <x v="4941"/>
    <s v="M"/>
    <d v="1960-10-17T00:00:00"/>
    <s v="ARPINO (FR)"/>
    <x v="0"/>
    <m/>
    <x v="0"/>
    <m/>
  </r>
  <r>
    <x v="11667"/>
    <x v="125"/>
    <x v="4941"/>
    <s v="M"/>
    <d v="1952-12-14T00:00:00"/>
    <s v="ARPINO (FR)"/>
    <x v="2"/>
    <m/>
    <x v="0"/>
    <m/>
  </r>
  <r>
    <x v="11668"/>
    <x v="610"/>
    <x v="4941"/>
    <s v="F"/>
    <d v="1976-04-18T00:00:00"/>
    <s v="ISOLA DEL LIRI (FR)"/>
    <x v="2"/>
    <m/>
    <x v="0"/>
    <m/>
  </r>
  <r>
    <x v="11669"/>
    <x v="157"/>
    <x v="4941"/>
    <s v="F"/>
    <d v="1986-01-20T00:00:00"/>
    <s v="SORA (FR)"/>
    <x v="2"/>
    <m/>
    <x v="0"/>
    <m/>
  </r>
  <r>
    <x v="11670"/>
    <x v="21"/>
    <x v="4941"/>
    <s v="M"/>
    <d v="1969-03-29T00:00:00"/>
    <s v="SORA (FR)"/>
    <x v="2"/>
    <m/>
    <x v="0"/>
    <m/>
  </r>
  <r>
    <x v="1845"/>
    <x v="27"/>
    <x v="4942"/>
    <s v="M"/>
    <d v="1961-09-07T00:00:00"/>
    <s v="ATINA (FR)"/>
    <x v="0"/>
    <m/>
    <x v="0"/>
    <m/>
  </r>
  <r>
    <x v="11671"/>
    <x v="26"/>
    <x v="4942"/>
    <s v="M"/>
    <d v="1971-03-30T00:00:00"/>
    <s v="ATINA (FR)"/>
    <x v="1"/>
    <m/>
    <x v="0"/>
    <m/>
  </r>
  <r>
    <x v="4580"/>
    <x v="558"/>
    <x v="4942"/>
    <s v="F"/>
    <d v="1983-03-22T00:00:00"/>
    <s v="ATINA (FR)"/>
    <x v="2"/>
    <m/>
    <x v="0"/>
    <m/>
  </r>
  <r>
    <x v="11672"/>
    <x v="2165"/>
    <x v="4943"/>
    <s v="M"/>
    <d v="1974-10-24T00:00:00"/>
    <s v="FORMIA (LT)"/>
    <x v="0"/>
    <m/>
    <x v="0"/>
    <m/>
  </r>
  <r>
    <x v="11673"/>
    <x v="177"/>
    <x v="4943"/>
    <s v="F"/>
    <d v="1982-04-07T00:00:00"/>
    <s v="FORMIA (LT)"/>
    <x v="2"/>
    <m/>
    <x v="0"/>
    <m/>
  </r>
  <r>
    <x v="11674"/>
    <x v="957"/>
    <x v="4943"/>
    <s v="M"/>
    <d v="1970-04-02T00:00:00"/>
    <s v="FORMIA (LT)"/>
    <x v="2"/>
    <m/>
    <x v="0"/>
    <m/>
  </r>
  <r>
    <x v="11675"/>
    <x v="215"/>
    <x v="4944"/>
    <s v="M"/>
    <d v="1949-07-17T00:00:00"/>
    <s v="BELMONTE CASTELLO (FR)"/>
    <x v="0"/>
    <m/>
    <x v="0"/>
    <m/>
  </r>
  <r>
    <x v="11676"/>
    <x v="215"/>
    <x v="4944"/>
    <s v="M"/>
    <d v="1969-03-01T00:00:00"/>
    <s v="CASSINO (FR)"/>
    <x v="2"/>
    <m/>
    <x v="0"/>
    <m/>
  </r>
  <r>
    <x v="11676"/>
    <x v="37"/>
    <x v="4944"/>
    <s v="M"/>
    <d v="1983-06-20T00:00:00"/>
    <s v="SORA (FR)"/>
    <x v="2"/>
    <m/>
    <x v="0"/>
    <m/>
  </r>
  <r>
    <x v="11677"/>
    <x v="128"/>
    <x v="4945"/>
    <s v="M"/>
    <d v="1963-10-09T00:00:00"/>
    <s v="VEROLI (FR)"/>
    <x v="0"/>
    <m/>
    <x v="0"/>
    <m/>
  </r>
  <r>
    <x v="11165"/>
    <x v="3120"/>
    <x v="4945"/>
    <s v="M"/>
    <d v="1986-06-18T00:00:00"/>
    <s v="FROSINONE (FR)"/>
    <x v="2"/>
    <m/>
    <x v="0"/>
    <m/>
  </r>
  <r>
    <x v="11678"/>
    <x v="83"/>
    <x v="4945"/>
    <s v="F"/>
    <d v="1997-05-06T00:00:00"/>
    <s v="SORA (FR)"/>
    <x v="2"/>
    <m/>
    <x v="0"/>
    <m/>
  </r>
  <r>
    <x v="11679"/>
    <x v="541"/>
    <x v="4945"/>
    <s v="M"/>
    <d v="1976-06-02T00:00:00"/>
    <s v="CANADA"/>
    <x v="2"/>
    <m/>
    <x v="0"/>
    <m/>
  </r>
  <r>
    <x v="11680"/>
    <x v="177"/>
    <x v="4945"/>
    <s v="F"/>
    <d v="1964-08-29T00:00:00"/>
    <s v="BOVILLE ERNICA (FR)"/>
    <x v="2"/>
    <m/>
    <x v="0"/>
    <m/>
  </r>
  <r>
    <x v="5019"/>
    <x v="25"/>
    <x v="4946"/>
    <s v="M"/>
    <d v="1975-06-11T00:00:00"/>
    <s v="SORA (FR)"/>
    <x v="0"/>
    <m/>
    <x v="0"/>
    <m/>
  </r>
  <r>
    <x v="5111"/>
    <x v="215"/>
    <x v="4946"/>
    <s v="M"/>
    <d v="1956-04-12T00:00:00"/>
    <s v="SALERNO (SA)"/>
    <x v="1"/>
    <m/>
    <x v="0"/>
    <m/>
  </r>
  <r>
    <x v="11681"/>
    <x v="3199"/>
    <x v="4946"/>
    <s v="F"/>
    <d v="1969-02-06T00:00:00"/>
    <s v="SORA (FR)"/>
    <x v="2"/>
    <m/>
    <x v="0"/>
    <m/>
  </r>
  <r>
    <x v="209"/>
    <x v="3200"/>
    <x v="4947"/>
    <s v="F"/>
    <d v="1983-02-26T00:00:00"/>
    <s v="SORA (FR)"/>
    <x v="0"/>
    <m/>
    <x v="0"/>
    <m/>
  </r>
  <r>
    <x v="11681"/>
    <x v="1541"/>
    <x v="4947"/>
    <s v="M"/>
    <d v="1974-02-10T00:00:00"/>
    <s v="SORA (FR)"/>
    <x v="2"/>
    <m/>
    <x v="0"/>
    <m/>
  </r>
  <r>
    <x v="122"/>
    <x v="3201"/>
    <x v="4947"/>
    <s v="M"/>
    <d v="1982-03-01T00:00:00"/>
    <s v="SORA (FR)"/>
    <x v="2"/>
    <m/>
    <x v="0"/>
    <m/>
  </r>
  <r>
    <x v="209"/>
    <x v="3202"/>
    <x v="4948"/>
    <s v="M"/>
    <d v="1975-07-08T00:00:00"/>
    <s v="IRLANDA"/>
    <x v="0"/>
    <m/>
    <x v="0"/>
    <m/>
  </r>
  <r>
    <x v="11682"/>
    <x v="34"/>
    <x v="4948"/>
    <s v="M"/>
    <d v="1977-06-28T00:00:00"/>
    <s v="IRLANDA"/>
    <x v="2"/>
    <m/>
    <x v="0"/>
    <m/>
  </r>
  <r>
    <x v="11683"/>
    <x v="74"/>
    <x v="4948"/>
    <s v="M"/>
    <d v="1996-04-24T00:00:00"/>
    <s v="ATINA (FR)"/>
    <x v="2"/>
    <m/>
    <x v="0"/>
    <m/>
  </r>
  <r>
    <x v="920"/>
    <x v="46"/>
    <x v="4949"/>
    <s v="M"/>
    <d v="1955-12-12T00:00:00"/>
    <s v="CASALVIERI (FR)"/>
    <x v="0"/>
    <m/>
    <x v="0"/>
    <m/>
  </r>
  <r>
    <x v="11684"/>
    <x v="65"/>
    <x v="4949"/>
    <s v="M"/>
    <d v="1981-03-22T00:00:00"/>
    <s v="SORA (FR)"/>
    <x v="1"/>
    <m/>
    <x v="0"/>
    <m/>
  </r>
  <r>
    <x v="11685"/>
    <x v="3203"/>
    <x v="4949"/>
    <s v="M"/>
    <d v="1968-09-02T00:00:00"/>
    <s v="IRLANDA"/>
    <x v="2"/>
    <m/>
    <x v="0"/>
    <m/>
  </r>
  <r>
    <x v="3620"/>
    <x v="128"/>
    <x v="4950"/>
    <s v="M"/>
    <d v="1965-04-12T00:00:00"/>
    <s v="CASSINO (FR)"/>
    <x v="0"/>
    <m/>
    <x v="0"/>
    <m/>
  </r>
  <r>
    <x v="11686"/>
    <x v="189"/>
    <x v="4950"/>
    <s v="F"/>
    <d v="1969-08-28T00:00:00"/>
    <s v="CASSINO (FR)"/>
    <x v="2"/>
    <m/>
    <x v="0"/>
    <m/>
  </r>
  <r>
    <x v="2461"/>
    <x v="43"/>
    <x v="4950"/>
    <s v="M"/>
    <d v="1979-07-30T00:00:00"/>
    <s v="CASSINO (FR)"/>
    <x v="2"/>
    <m/>
    <x v="0"/>
    <m/>
  </r>
  <r>
    <x v="326"/>
    <x v="358"/>
    <x v="4950"/>
    <s v="M"/>
    <d v="1979-08-10T00:00:00"/>
    <s v="PONTECORVO (FR)"/>
    <x v="2"/>
    <m/>
    <x v="0"/>
    <m/>
  </r>
  <r>
    <x v="11687"/>
    <x v="190"/>
    <x v="4950"/>
    <s v="M"/>
    <d v="1970-04-07T00:00:00"/>
    <s v="TORINO (TO)"/>
    <x v="2"/>
    <m/>
    <x v="0"/>
    <m/>
  </r>
  <r>
    <x v="11688"/>
    <x v="3204"/>
    <x v="4950"/>
    <s v="F"/>
    <d v="1964-12-04T00:00:00"/>
    <s v="ATINA (FR)"/>
    <x v="2"/>
    <m/>
    <x v="0"/>
    <m/>
  </r>
  <r>
    <x v="2220"/>
    <x v="522"/>
    <x v="4950"/>
    <s v="M"/>
    <d v="1973-07-01T00:00:00"/>
    <s v="ROMA (RM)"/>
    <x v="2"/>
    <m/>
    <x v="0"/>
    <m/>
  </r>
  <r>
    <x v="11689"/>
    <x v="130"/>
    <x v="4950"/>
    <s v="F"/>
    <d v="1992-06-01T00:00:00"/>
    <s v="CASSINO (FR)"/>
    <x v="2"/>
    <m/>
    <x v="0"/>
    <m/>
  </r>
  <r>
    <x v="11690"/>
    <x v="60"/>
    <x v="4951"/>
    <s v="M"/>
    <d v="1975-07-26T00:00:00"/>
    <s v="ISOLA DEL LIRI (FR)"/>
    <x v="0"/>
    <m/>
    <x v="0"/>
    <m/>
  </r>
  <r>
    <x v="209"/>
    <x v="3205"/>
    <x v="4951"/>
    <s v="M"/>
    <d v="1989-02-09T00:00:00"/>
    <s v="ARPINO (FR)"/>
    <x v="2"/>
    <m/>
    <x v="0"/>
    <m/>
  </r>
  <r>
    <x v="209"/>
    <x v="3206"/>
    <x v="4951"/>
    <s v="F"/>
    <d v="1982-10-28T00:00:00"/>
    <s v="ARPINO (FR)"/>
    <x v="2"/>
    <m/>
    <x v="0"/>
    <m/>
  </r>
  <r>
    <x v="3889"/>
    <x v="13"/>
    <x v="4951"/>
    <s v="M"/>
    <d v="1963-11-13T00:00:00"/>
    <s v="CASTELLIRI (FR)"/>
    <x v="2"/>
    <m/>
    <x v="0"/>
    <m/>
  </r>
  <r>
    <x v="122"/>
    <x v="3207"/>
    <x v="4952"/>
    <s v="M"/>
    <d v="1959-09-18T00:00:00"/>
    <s v="CASTELNUOVO PARANO (FR)"/>
    <x v="0"/>
    <m/>
    <x v="0"/>
    <m/>
  </r>
  <r>
    <x v="11691"/>
    <x v="724"/>
    <x v="4952"/>
    <s v="M"/>
    <d v="1955-08-01T00:00:00"/>
    <s v="CASTELNUOVO PARANO (FR)"/>
    <x v="2"/>
    <m/>
    <x v="0"/>
    <m/>
  </r>
  <r>
    <x v="11692"/>
    <x v="68"/>
    <x v="4952"/>
    <s v="F"/>
    <d v="1977-09-21T00:00:00"/>
    <s v="CASSINO (FR)"/>
    <x v="2"/>
    <m/>
    <x v="0"/>
    <m/>
  </r>
  <r>
    <x v="11693"/>
    <x v="11"/>
    <x v="4953"/>
    <s v="M"/>
    <d v="1959-10-24T00:00:00"/>
    <s v="CASTROCIELO (FR)"/>
    <x v="0"/>
    <m/>
    <x v="0"/>
    <m/>
  </r>
  <r>
    <x v="11694"/>
    <x v="91"/>
    <x v="4953"/>
    <s v="M"/>
    <d v="1981-09-01T00:00:00"/>
    <s v="PONTECORVO (FR)"/>
    <x v="1"/>
    <m/>
    <x v="0"/>
    <m/>
  </r>
  <r>
    <x v="11695"/>
    <x v="53"/>
    <x v="4953"/>
    <s v="M"/>
    <d v="1992-11-27T00:00:00"/>
    <s v="CASSINO (FR)"/>
    <x v="2"/>
    <m/>
    <x v="0"/>
    <m/>
  </r>
  <r>
    <x v="9416"/>
    <x v="134"/>
    <x v="4953"/>
    <s v="F"/>
    <d v="1978-07-13T00:00:00"/>
    <s v="CEPRANO (FR)"/>
    <x v="2"/>
    <m/>
    <x v="0"/>
    <m/>
  </r>
  <r>
    <x v="3045"/>
    <x v="688"/>
    <x v="4954"/>
    <s v="M"/>
    <d v="1989-04-24T00:00:00"/>
    <s v="ROMA (RM)"/>
    <x v="0"/>
    <m/>
    <x v="0"/>
    <m/>
  </r>
  <r>
    <x v="11696"/>
    <x v="527"/>
    <x v="4954"/>
    <s v="F"/>
    <d v="1968-03-09T00:00:00"/>
    <s v="CASTRO DEI VOLSCI (FR)"/>
    <x v="2"/>
    <m/>
    <x v="0"/>
    <m/>
  </r>
  <r>
    <x v="912"/>
    <x v="700"/>
    <x v="4954"/>
    <s v="F"/>
    <d v="1993-10-05T00:00:00"/>
    <s v="FROSINONE (FR)"/>
    <x v="2"/>
    <m/>
    <x v="0"/>
    <m/>
  </r>
  <r>
    <x v="11697"/>
    <x v="53"/>
    <x v="4954"/>
    <s v="M"/>
    <d v="1971-09-17T00:00:00"/>
    <s v="CASTRO DEI VOLSCI (FR)"/>
    <x v="2"/>
    <m/>
    <x v="0"/>
    <m/>
  </r>
  <r>
    <x v="9038"/>
    <x v="143"/>
    <x v="4954"/>
    <s v="M"/>
    <d v="1988-09-16T00:00:00"/>
    <s v="FROSINONE (FR)"/>
    <x v="2"/>
    <m/>
    <x v="0"/>
    <m/>
  </r>
  <r>
    <x v="11698"/>
    <x v="53"/>
    <x v="4955"/>
    <s v="M"/>
    <d v="1969-02-15T00:00:00"/>
    <s v="SIRACUSA (SR)"/>
    <x v="0"/>
    <m/>
    <x v="0"/>
    <m/>
  </r>
  <r>
    <x v="320"/>
    <x v="264"/>
    <x v="4955"/>
    <s v="F"/>
    <d v="1983-07-30T00:00:00"/>
    <s v="CECCANO (FR)"/>
    <x v="1"/>
    <m/>
    <x v="0"/>
    <m/>
  </r>
  <r>
    <x v="3815"/>
    <x v="3208"/>
    <x v="4955"/>
    <s v="F"/>
    <d v="1992-06-12T00:00:00"/>
    <s v="CECCANO (FR)"/>
    <x v="2"/>
    <m/>
    <x v="0"/>
    <m/>
  </r>
  <r>
    <x v="960"/>
    <x v="3209"/>
    <x v="4955"/>
    <s v="M"/>
    <d v="1985-11-12T00:00:00"/>
    <s v="CECCANO (FR)"/>
    <x v="2"/>
    <m/>
    <x v="0"/>
    <m/>
  </r>
  <r>
    <x v="11699"/>
    <x v="100"/>
    <x v="4955"/>
    <s v="M"/>
    <d v="1963-02-21T00:00:00"/>
    <s v="CECCANO (FR)"/>
    <x v="2"/>
    <m/>
    <x v="0"/>
    <m/>
  </r>
  <r>
    <x v="11700"/>
    <x v="37"/>
    <x v="4955"/>
    <s v="M"/>
    <d v="1972-01-03T00:00:00"/>
    <s v="CECCANO (FR)"/>
    <x v="2"/>
    <m/>
    <x v="0"/>
    <m/>
  </r>
  <r>
    <x v="1705"/>
    <x v="37"/>
    <x v="4956"/>
    <s v="M"/>
    <d v="1963-07-25T00:00:00"/>
    <s v="ROMA (RM)"/>
    <x v="0"/>
    <m/>
    <x v="0"/>
    <m/>
  </r>
  <r>
    <x v="3848"/>
    <x v="1365"/>
    <x v="4956"/>
    <s v="M"/>
    <d v="1946-10-09T00:00:00"/>
    <s v="CEPRANO (FR)"/>
    <x v="2"/>
    <m/>
    <x v="0"/>
    <m/>
  </r>
  <r>
    <x v="11701"/>
    <x v="200"/>
    <x v="4956"/>
    <s v="M"/>
    <d v="1978-06-04T00:00:00"/>
    <s v="CEPRANO (FR)"/>
    <x v="2"/>
    <m/>
    <x v="0"/>
    <m/>
  </r>
  <r>
    <x v="11302"/>
    <x v="3210"/>
    <x v="4956"/>
    <s v="F"/>
    <d v="1957-01-18T00:00:00"/>
    <s v="CEPRANO (FR)"/>
    <x v="2"/>
    <m/>
    <x v="0"/>
    <m/>
  </r>
  <r>
    <x v="2607"/>
    <x v="73"/>
    <x v="4956"/>
    <s v="F"/>
    <d v="1981-10-26T00:00:00"/>
    <s v="FROSINONE (FR)"/>
    <x v="2"/>
    <m/>
    <x v="0"/>
    <m/>
  </r>
  <r>
    <x v="11702"/>
    <x v="1298"/>
    <x v="4957"/>
    <s v="M"/>
    <d v="1962-11-02T00:00:00"/>
    <s v="ROMA (RM)"/>
    <x v="0"/>
    <m/>
    <x v="0"/>
    <m/>
  </r>
  <r>
    <x v="11703"/>
    <x v="225"/>
    <x v="4957"/>
    <s v="F"/>
    <d v="1982-08-22T00:00:00"/>
    <s v="CASSINO (FR)"/>
    <x v="1"/>
    <m/>
    <x v="0"/>
    <m/>
  </r>
  <r>
    <x v="11704"/>
    <x v="190"/>
    <x v="4957"/>
    <s v="M"/>
    <d v="1997-06-16T00:00:00"/>
    <s v="ATINA (FR)"/>
    <x v="2"/>
    <m/>
    <x v="0"/>
    <m/>
  </r>
  <r>
    <x v="11705"/>
    <x v="71"/>
    <x v="4957"/>
    <s v="F"/>
    <d v="1981-09-17T00:00:00"/>
    <s v="ROMA (RM)"/>
    <x v="2"/>
    <m/>
    <x v="0"/>
    <m/>
  </r>
  <r>
    <x v="11706"/>
    <x v="593"/>
    <x v="4957"/>
    <s v="F"/>
    <d v="1973-12-08T00:00:00"/>
    <s v="CASSINO (FR)"/>
    <x v="2"/>
    <m/>
    <x v="0"/>
    <m/>
  </r>
  <r>
    <x v="11707"/>
    <x v="970"/>
    <x v="4958"/>
    <s v="M"/>
    <d v="1939-09-12T00:00:00"/>
    <s v="COLFELICE (FR)"/>
    <x v="0"/>
    <m/>
    <x v="0"/>
    <m/>
  </r>
  <r>
    <x v="11708"/>
    <x v="117"/>
    <x v="4958"/>
    <s v="F"/>
    <d v="1972-11-10T00:00:00"/>
    <s v="FROSINONE (FR)"/>
    <x v="1"/>
    <m/>
    <x v="0"/>
    <m/>
  </r>
  <r>
    <x v="11708"/>
    <x v="215"/>
    <x v="4958"/>
    <s v="M"/>
    <d v="1960-07-16T00:00:00"/>
    <s v="COLFELICE (FR)"/>
    <x v="2"/>
    <m/>
    <x v="0"/>
    <m/>
  </r>
  <r>
    <x v="11709"/>
    <x v="8"/>
    <x v="4959"/>
    <s v="M"/>
    <d v="1956-04-14T00:00:00"/>
    <s v="COLLEPARDO (FR)"/>
    <x v="0"/>
    <m/>
    <x v="0"/>
    <m/>
  </r>
  <r>
    <x v="122"/>
    <x v="3211"/>
    <x v="4959"/>
    <s v="M"/>
    <d v="1957-05-22T00:00:00"/>
    <s v="COLLEPARDO (FR)"/>
    <x v="2"/>
    <m/>
    <x v="0"/>
    <m/>
  </r>
  <r>
    <x v="11710"/>
    <x v="157"/>
    <x v="4960"/>
    <s v="F"/>
    <d v="1982-08-02T00:00:00"/>
    <s v="FROSINONE (FR)"/>
    <x v="0"/>
    <m/>
    <x v="0"/>
    <m/>
  </r>
  <r>
    <x v="11710"/>
    <x v="143"/>
    <x v="4960"/>
    <s v="M"/>
    <d v="1993-02-02T00:00:00"/>
    <s v="CASSINO (FR)"/>
    <x v="2"/>
    <m/>
    <x v="0"/>
    <m/>
  </r>
  <r>
    <x v="209"/>
    <x v="3212"/>
    <x v="4960"/>
    <s v="M"/>
    <d v="1995-07-15T00:00:00"/>
    <s v="CASSINO (FR)"/>
    <x v="2"/>
    <m/>
    <x v="0"/>
    <m/>
  </r>
  <r>
    <x v="2098"/>
    <x v="57"/>
    <x v="4961"/>
    <s v="M"/>
    <d v="1974-09-01T00:00:00"/>
    <s v="CASSINO (FR)"/>
    <x v="0"/>
    <m/>
    <x v="0"/>
    <m/>
  </r>
  <r>
    <x v="209"/>
    <x v="3213"/>
    <x v="4961"/>
    <s v="M"/>
    <d v="1979-06-22T00:00:00"/>
    <s v="CASSINO (FR)"/>
    <x v="2"/>
    <m/>
    <x v="0"/>
    <m/>
  </r>
  <r>
    <x v="11711"/>
    <x v="100"/>
    <x v="4961"/>
    <s v="M"/>
    <d v="1960-04-26T00:00:00"/>
    <s v="CORENO AUSONIO (FR)"/>
    <x v="2"/>
    <m/>
    <x v="0"/>
    <m/>
  </r>
  <r>
    <x v="3110"/>
    <x v="52"/>
    <x v="4962"/>
    <s v="M"/>
    <d v="1957-06-24T00:00:00"/>
    <s v="ESPERIA (FR)"/>
    <x v="0"/>
    <m/>
    <x v="0"/>
    <m/>
  </r>
  <r>
    <x v="8361"/>
    <x v="3214"/>
    <x v="4962"/>
    <s v="M"/>
    <d v="1972-01-19T00:00:00"/>
    <s v="GERMANIA"/>
    <x v="2"/>
    <m/>
    <x v="0"/>
    <m/>
  </r>
  <r>
    <x v="11692"/>
    <x v="487"/>
    <x v="4962"/>
    <s v="F"/>
    <d v="1979-12-24T00:00:00"/>
    <s v="PONTECORVO (FR)"/>
    <x v="2"/>
    <m/>
    <x v="0"/>
    <m/>
  </r>
  <r>
    <x v="11712"/>
    <x v="1192"/>
    <x v="4962"/>
    <s v="M"/>
    <d v="1976-07-14T00:00:00"/>
    <s v="ESPERIA (FR)"/>
    <x v="2"/>
    <m/>
    <x v="0"/>
    <m/>
  </r>
  <r>
    <x v="1548"/>
    <x v="18"/>
    <x v="4962"/>
    <s v="F"/>
    <d v="1979-09-30T00:00:00"/>
    <s v="CASSINO (FR)"/>
    <x v="2"/>
    <m/>
    <x v="0"/>
    <m/>
  </r>
  <r>
    <x v="9416"/>
    <x v="43"/>
    <x v="4963"/>
    <s v="M"/>
    <d v="1979-07-22T00:00:00"/>
    <s v="FROSINONE (FR)"/>
    <x v="0"/>
    <m/>
    <x v="0"/>
    <m/>
  </r>
  <r>
    <x v="11713"/>
    <x v="180"/>
    <x v="4963"/>
    <s v="M"/>
    <d v="1964-09-12T00:00:00"/>
    <s v="FROSINONE (FR)"/>
    <x v="2"/>
    <m/>
    <x v="0"/>
    <m/>
  </r>
  <r>
    <x v="9416"/>
    <x v="181"/>
    <x v="4963"/>
    <s v="M"/>
    <d v="1967-11-09T00:00:00"/>
    <s v="ROMA (RM)"/>
    <x v="2"/>
    <m/>
    <x v="0"/>
    <m/>
  </r>
  <r>
    <x v="11714"/>
    <x v="121"/>
    <x v="4964"/>
    <s v="M"/>
    <d v="1955-06-21T00:00:00"/>
    <s v="NAPOLI (NA)"/>
    <x v="0"/>
    <m/>
    <x v="0"/>
    <m/>
  </r>
  <r>
    <x v="5876"/>
    <x v="200"/>
    <x v="4964"/>
    <s v="M"/>
    <d v="1977-11-24T00:00:00"/>
    <s v="FROSINONE (FR)"/>
    <x v="2"/>
    <m/>
    <x v="0"/>
    <m/>
  </r>
  <r>
    <x v="9949"/>
    <x v="3215"/>
    <x v="4964"/>
    <s v="F"/>
    <d v="1964-09-01T00:00:00"/>
    <s v="FILETTINO (FR)"/>
    <x v="2"/>
    <m/>
    <x v="0"/>
    <m/>
  </r>
  <r>
    <x v="11715"/>
    <x v="3216"/>
    <x v="4965"/>
    <s v="M"/>
    <d v="1971-03-02T00:00:00"/>
    <s v="FIUGGI (FR)"/>
    <x v="0"/>
    <m/>
    <x v="0"/>
    <m/>
  </r>
  <r>
    <x v="3889"/>
    <x v="37"/>
    <x v="4965"/>
    <s v="M"/>
    <d v="1970-01-19T00:00:00"/>
    <s v="FIUGGI (FR)"/>
    <x v="2"/>
    <m/>
    <x v="0"/>
    <m/>
  </r>
  <r>
    <x v="10695"/>
    <x v="250"/>
    <x v="4965"/>
    <s v="F"/>
    <d v="1978-10-22T00:00:00"/>
    <s v="ALATRI (FR)"/>
    <x v="2"/>
    <m/>
    <x v="0"/>
    <m/>
  </r>
  <r>
    <x v="44"/>
    <x v="999"/>
    <x v="4965"/>
    <s v="F"/>
    <d v="1977-04-08T00:00:00"/>
    <s v="ANAGNI (FR)"/>
    <x v="2"/>
    <m/>
    <x v="0"/>
    <m/>
  </r>
  <r>
    <x v="11716"/>
    <x v="487"/>
    <x v="4965"/>
    <s v="F"/>
    <d v="1959-04-15T00:00:00"/>
    <s v="FIUGGI (FR)"/>
    <x v="2"/>
    <m/>
    <x v="0"/>
    <m/>
  </r>
  <r>
    <x v="11717"/>
    <x v="3217"/>
    <x v="4966"/>
    <s v="M"/>
    <d v="1977-06-10T00:00:00"/>
    <s v="SORA (FR)"/>
    <x v="0"/>
    <m/>
    <x v="0"/>
    <m/>
  </r>
  <r>
    <x v="1040"/>
    <x v="162"/>
    <x v="4966"/>
    <s v="M"/>
    <d v="1977-04-08T00:00:00"/>
    <s v="SORA (FR)"/>
    <x v="1"/>
    <m/>
    <x v="0"/>
    <m/>
  </r>
  <r>
    <x v="2593"/>
    <x v="89"/>
    <x v="4966"/>
    <s v="M"/>
    <d v="1985-01-15T00:00:00"/>
    <s v="FROSINONE (FR)"/>
    <x v="2"/>
    <m/>
    <x v="0"/>
    <m/>
  </r>
  <r>
    <x v="6263"/>
    <x v="3218"/>
    <x v="4967"/>
    <s v="M"/>
    <d v="1960-06-21T00:00:00"/>
    <s v="FRANCIA"/>
    <x v="0"/>
    <m/>
    <x v="0"/>
    <m/>
  </r>
  <r>
    <x v="209"/>
    <x v="3219"/>
    <x v="4967"/>
    <s v="M"/>
    <d v="1967-09-30T00:00:00"/>
    <s v="VENEZUELA"/>
    <x v="2"/>
    <m/>
    <x v="0"/>
    <m/>
  </r>
  <r>
    <x v="11718"/>
    <x v="220"/>
    <x v="4967"/>
    <s v="M"/>
    <d v="1965-01-04T00:00:00"/>
    <s v="FRANCIA"/>
    <x v="2"/>
    <m/>
    <x v="0"/>
    <m/>
  </r>
  <r>
    <x v="11719"/>
    <x v="103"/>
    <x v="4968"/>
    <s v="M"/>
    <d v="1960-07-20T00:00:00"/>
    <s v="ROMA (RM)"/>
    <x v="0"/>
    <m/>
    <x v="0"/>
    <m/>
  </r>
  <r>
    <x v="11720"/>
    <x v="250"/>
    <x v="4968"/>
    <s v="F"/>
    <d v="1971-10-15T00:00:00"/>
    <s v="FROSINONE (FR)"/>
    <x v="2"/>
    <m/>
    <x v="0"/>
    <m/>
  </r>
  <r>
    <x v="11721"/>
    <x v="358"/>
    <x v="4968"/>
    <s v="M"/>
    <d v="1964-08-17T00:00:00"/>
    <s v="FROSINONE (FR)"/>
    <x v="2"/>
    <m/>
    <x v="0"/>
    <m/>
  </r>
  <r>
    <x v="4200"/>
    <x v="438"/>
    <x v="4968"/>
    <s v="M"/>
    <d v="1959-09-26T00:00:00"/>
    <s v="FROSINONE (FR)"/>
    <x v="2"/>
    <m/>
    <x v="0"/>
    <m/>
  </r>
  <r>
    <x v="11722"/>
    <x v="100"/>
    <x v="4968"/>
    <s v="M"/>
    <d v="1978-01-04T00:00:00"/>
    <s v="ALATRI (FR)"/>
    <x v="2"/>
    <m/>
    <x v="0"/>
    <m/>
  </r>
  <r>
    <x v="46"/>
    <x v="3220"/>
    <x v="4968"/>
    <s v="F"/>
    <d v="1965-10-07T00:00:00"/>
    <s v="FROSINONE (FR)"/>
    <x v="2"/>
    <m/>
    <x v="0"/>
    <m/>
  </r>
  <r>
    <x v="11723"/>
    <x v="147"/>
    <x v="4968"/>
    <s v="F"/>
    <d v="1973-12-28T00:00:00"/>
    <s v="FROSINONE (FR)"/>
    <x v="2"/>
    <m/>
    <x v="0"/>
    <m/>
  </r>
  <r>
    <x v="11724"/>
    <x v="215"/>
    <x v="4968"/>
    <s v="M"/>
    <d v="1975-09-03T00:00:00"/>
    <s v="FROSINONE (FR)"/>
    <x v="2"/>
    <m/>
    <x v="0"/>
    <m/>
  </r>
  <r>
    <x v="11725"/>
    <x v="157"/>
    <x v="4968"/>
    <s v="F"/>
    <d v="1982-02-04T00:00:00"/>
    <s v="FROSINONE (FR)"/>
    <x v="2"/>
    <m/>
    <x v="0"/>
    <m/>
  </r>
  <r>
    <x v="6162"/>
    <x v="60"/>
    <x v="4968"/>
    <s v="M"/>
    <d v="1974-04-02T00:00:00"/>
    <s v="FROSINONE (FR)"/>
    <x v="2"/>
    <m/>
    <x v="0"/>
    <m/>
  </r>
  <r>
    <x v="11726"/>
    <x v="92"/>
    <x v="4969"/>
    <s v="M"/>
    <d v="1983-07-03T00:00:00"/>
    <s v="FROSINONE (FR)"/>
    <x v="0"/>
    <m/>
    <x v="0"/>
    <m/>
  </r>
  <r>
    <x v="960"/>
    <x v="3221"/>
    <x v="4969"/>
    <s v="M"/>
    <d v="1972-08-07T00:00:00"/>
    <s v="VELLETRI (RM)"/>
    <x v="1"/>
    <m/>
    <x v="0"/>
    <m/>
  </r>
  <r>
    <x v="11727"/>
    <x v="191"/>
    <x v="4969"/>
    <s v="M"/>
    <d v="1990-01-31T00:00:00"/>
    <s v="ALATRI (FR)"/>
    <x v="2"/>
    <m/>
    <x v="0"/>
    <m/>
  </r>
  <r>
    <x v="11728"/>
    <x v="79"/>
    <x v="4970"/>
    <s v="M"/>
    <d v="1954-07-27T00:00:00"/>
    <s v="GALLINARO (FR)"/>
    <x v="0"/>
    <m/>
    <x v="0"/>
    <m/>
  </r>
  <r>
    <x v="11729"/>
    <x v="190"/>
    <x v="4970"/>
    <s v="M"/>
    <d v="1980-08-09T00:00:00"/>
    <s v="SORA (FR)"/>
    <x v="1"/>
    <m/>
    <x v="0"/>
    <m/>
  </r>
  <r>
    <x v="11689"/>
    <x v="67"/>
    <x v="4970"/>
    <s v="M"/>
    <d v="1983-08-20T00:00:00"/>
    <s v="ATINA (FR)"/>
    <x v="2"/>
    <m/>
    <x v="0"/>
    <m/>
  </r>
  <r>
    <x v="11730"/>
    <x v="438"/>
    <x v="4971"/>
    <s v="M"/>
    <d v="1976-10-13T00:00:00"/>
    <s v="FROSINONE (FR)"/>
    <x v="0"/>
    <m/>
    <x v="0"/>
    <m/>
  </r>
  <r>
    <x v="11730"/>
    <x v="215"/>
    <x v="4971"/>
    <s v="M"/>
    <d v="1969-12-04T00:00:00"/>
    <s v="FROSINONE (FR)"/>
    <x v="2"/>
    <m/>
    <x v="0"/>
    <m/>
  </r>
  <r>
    <x v="11731"/>
    <x v="190"/>
    <x v="4971"/>
    <s v="M"/>
    <d v="1983-03-28T00:00:00"/>
    <s v="CECCANO (FR)"/>
    <x v="2"/>
    <m/>
    <x v="0"/>
    <m/>
  </r>
  <r>
    <x v="11732"/>
    <x v="3222"/>
    <x v="4972"/>
    <s v="M"/>
    <d v="1960-05-06T00:00:00"/>
    <s v="ALATRI (FR)"/>
    <x v="0"/>
    <m/>
    <x v="0"/>
    <m/>
  </r>
  <r>
    <x v="10717"/>
    <x v="139"/>
    <x v="4972"/>
    <s v="M"/>
    <d v="1951-02-14T00:00:00"/>
    <s v="GUARCINO (FR)"/>
    <x v="2"/>
    <m/>
    <x v="0"/>
    <m/>
  </r>
  <r>
    <x v="11733"/>
    <x v="137"/>
    <x v="4973"/>
    <s v="M"/>
    <d v="1970-01-21T00:00:00"/>
    <s v="ISOLA DEL LIRI (FR)"/>
    <x v="0"/>
    <m/>
    <x v="0"/>
    <m/>
  </r>
  <r>
    <x v="10622"/>
    <x v="134"/>
    <x v="4973"/>
    <s v="F"/>
    <d v="1987-05-14T00:00:00"/>
    <s v="FROSINONE (FR)"/>
    <x v="2"/>
    <m/>
    <x v="0"/>
    <m/>
  </r>
  <r>
    <x v="152"/>
    <x v="43"/>
    <x v="4973"/>
    <s v="M"/>
    <d v="1979-09-26T00:00:00"/>
    <s v="SORA (FR)"/>
    <x v="2"/>
    <m/>
    <x v="0"/>
    <m/>
  </r>
  <r>
    <x v="11734"/>
    <x v="522"/>
    <x v="4974"/>
    <s v="M"/>
    <d v="1975-09-06T00:00:00"/>
    <s v="ISOLA DEL LIRI (FR)"/>
    <x v="0"/>
    <m/>
    <x v="0"/>
    <m/>
  </r>
  <r>
    <x v="11735"/>
    <x v="37"/>
    <x v="4974"/>
    <s v="M"/>
    <d v="1971-12-11T00:00:00"/>
    <s v="CANADA"/>
    <x v="2"/>
    <m/>
    <x v="0"/>
    <m/>
  </r>
  <r>
    <x v="11736"/>
    <x v="60"/>
    <x v="4974"/>
    <s v="M"/>
    <d v="1980-03-10T00:00:00"/>
    <s v="SORA (FR)"/>
    <x v="2"/>
    <m/>
    <x v="0"/>
    <m/>
  </r>
  <r>
    <x v="6312"/>
    <x v="1393"/>
    <x v="4974"/>
    <s v="M"/>
    <d v="1959-08-08T00:00:00"/>
    <s v="MONTE SAN GIOVANNI CAMPANO (FR)"/>
    <x v="2"/>
    <m/>
    <x v="0"/>
    <m/>
  </r>
  <r>
    <x v="4746"/>
    <x v="144"/>
    <x v="4974"/>
    <s v="F"/>
    <d v="1991-04-25T00:00:00"/>
    <s v="ROMA (RM)"/>
    <x v="2"/>
    <m/>
    <x v="0"/>
    <m/>
  </r>
  <r>
    <x v="11737"/>
    <x v="18"/>
    <x v="4974"/>
    <s v="F"/>
    <d v="1980-07-06T00:00:00"/>
    <s v="SORA (FR)"/>
    <x v="2"/>
    <m/>
    <x v="0"/>
    <m/>
  </r>
  <r>
    <x v="912"/>
    <x v="209"/>
    <x v="4975"/>
    <s v="M"/>
    <d v="1949-09-02T00:00:00"/>
    <s v="MOROLO (FR)"/>
    <x v="0"/>
    <m/>
    <x v="0"/>
    <m/>
  </r>
  <r>
    <x v="1677"/>
    <x v="445"/>
    <x v="4975"/>
    <s v="M"/>
    <d v="1981-05-18T00:00:00"/>
    <s v="FROSINONE (FR)"/>
    <x v="2"/>
    <m/>
    <x v="0"/>
    <m/>
  </r>
  <r>
    <x v="11738"/>
    <x v="63"/>
    <x v="4975"/>
    <s v="F"/>
    <d v="1988-11-13T00:00:00"/>
    <s v="FROSINONE (FR)"/>
    <x v="2"/>
    <m/>
    <x v="0"/>
    <m/>
  </r>
  <r>
    <x v="2029"/>
    <x v="181"/>
    <x v="4975"/>
    <s v="M"/>
    <d v="1969-07-03T00:00:00"/>
    <s v="MOROLO (FR)"/>
    <x v="2"/>
    <m/>
    <x v="0"/>
    <m/>
  </r>
  <r>
    <x v="106"/>
    <x v="3223"/>
    <x v="4975"/>
    <s v="F"/>
    <d v="1989-10-08T00:00:00"/>
    <s v="FROSINONE (FR)"/>
    <x v="2"/>
    <m/>
    <x v="0"/>
    <m/>
  </r>
  <r>
    <x v="5119"/>
    <x v="25"/>
    <x v="4976"/>
    <s v="M"/>
    <d v="1974-07-10T00:00:00"/>
    <s v="ANAGNI (FR)"/>
    <x v="0"/>
    <m/>
    <x v="0"/>
    <m/>
  </r>
  <r>
    <x v="11739"/>
    <x v="157"/>
    <x v="4976"/>
    <s v="F"/>
    <d v="1980-02-13T00:00:00"/>
    <s v="ANAGNI (FR)"/>
    <x v="1"/>
    <m/>
    <x v="0"/>
    <m/>
  </r>
  <r>
    <x v="11726"/>
    <x v="42"/>
    <x v="4976"/>
    <s v="F"/>
    <d v="1985-02-22T00:00:00"/>
    <s v="FERENTINO (FR)"/>
    <x v="2"/>
    <m/>
    <x v="0"/>
    <m/>
  </r>
  <r>
    <x v="1047"/>
    <x v="36"/>
    <x v="4976"/>
    <s v="M"/>
    <d v="1975-11-11T00:00:00"/>
    <s v="ROMA (RM)"/>
    <x v="2"/>
    <m/>
    <x v="0"/>
    <m/>
  </r>
  <r>
    <x v="11740"/>
    <x v="57"/>
    <x v="4976"/>
    <s v="M"/>
    <d v="1974-08-12T00:00:00"/>
    <s v="PALIANO (FR)"/>
    <x v="2"/>
    <m/>
    <x v="0"/>
    <m/>
  </r>
  <r>
    <x v="11741"/>
    <x v="100"/>
    <x v="4977"/>
    <s v="M"/>
    <d v="1950-08-29T00:00:00"/>
    <s v="PASTENA (FR)"/>
    <x v="0"/>
    <m/>
    <x v="0"/>
    <m/>
  </r>
  <r>
    <x v="122"/>
    <x v="3224"/>
    <x v="4977"/>
    <s v="M"/>
    <d v="1978-05-23T00:00:00"/>
    <s v="CASSINO (FR)"/>
    <x v="1"/>
    <m/>
    <x v="0"/>
    <m/>
  </r>
  <r>
    <x v="11742"/>
    <x v="3225"/>
    <x v="4977"/>
    <s v="F"/>
    <d v="1975-03-21T00:00:00"/>
    <s v="PONTECORVO (FR)"/>
    <x v="2"/>
    <m/>
    <x v="0"/>
    <m/>
  </r>
  <r>
    <x v="11743"/>
    <x v="141"/>
    <x v="4978"/>
    <s v="M"/>
    <d v="1977-05-27T00:00:00"/>
    <s v="CECCANO (FR)"/>
    <x v="0"/>
    <m/>
    <x v="0"/>
    <m/>
  </r>
  <r>
    <x v="11744"/>
    <x v="53"/>
    <x v="4978"/>
    <s v="M"/>
    <d v="1965-03-08T00:00:00"/>
    <s v="PATRICA (FR)"/>
    <x v="1"/>
    <m/>
    <x v="0"/>
    <m/>
  </r>
  <r>
    <x v="11745"/>
    <x v="3226"/>
    <x v="4978"/>
    <s v="M"/>
    <d v="1987-09-21T00:00:00"/>
    <s v="FROSINONE (FR)"/>
    <x v="2"/>
    <m/>
    <x v="0"/>
    <m/>
  </r>
  <r>
    <x v="122"/>
    <x v="3227"/>
    <x v="4978"/>
    <s v="F"/>
    <d v="1990-05-07T00:00:00"/>
    <s v="FROSINONE (FR)"/>
    <x v="2"/>
    <m/>
    <x v="0"/>
    <m/>
  </r>
  <r>
    <x v="3030"/>
    <x v="834"/>
    <x v="4978"/>
    <s v="F"/>
    <d v="1963-04-16T00:00:00"/>
    <s v="PATRICA (FR)"/>
    <x v="2"/>
    <m/>
    <x v="0"/>
    <m/>
  </r>
  <r>
    <x v="11746"/>
    <x v="3228"/>
    <x v="4979"/>
    <s v="M"/>
    <d v="1959-08-05T00:00:00"/>
    <s v="SORA (FR)"/>
    <x v="0"/>
    <m/>
    <x v="0"/>
    <m/>
  </r>
  <r>
    <x v="11747"/>
    <x v="98"/>
    <x v="4979"/>
    <s v="F"/>
    <d v="1985-02-05T00:00:00"/>
    <s v="SORA (FR)"/>
    <x v="1"/>
    <m/>
    <x v="0"/>
    <m/>
  </r>
  <r>
    <x v="11748"/>
    <x v="724"/>
    <x v="4979"/>
    <s v="M"/>
    <d v="1974-10-20T00:00:00"/>
    <s v="SORA (FR)"/>
    <x v="2"/>
    <m/>
    <x v="0"/>
    <m/>
  </r>
  <r>
    <x v="11663"/>
    <x v="37"/>
    <x v="4980"/>
    <s v="M"/>
    <d v="1966-04-07T00:00:00"/>
    <s v="ISOLA DEL LIRI (FR)"/>
    <x v="0"/>
    <m/>
    <x v="0"/>
    <m/>
  </r>
  <r>
    <x v="11749"/>
    <x v="2245"/>
    <x v="4980"/>
    <s v="F"/>
    <d v="1964-10-10T00:00:00"/>
    <s v="REGNO UNITO"/>
    <x v="2"/>
    <m/>
    <x v="0"/>
    <m/>
  </r>
  <r>
    <x v="11750"/>
    <x v="60"/>
    <x v="4980"/>
    <s v="M"/>
    <d v="1964-10-14T00:00:00"/>
    <s v="PICINISCO (FR)"/>
    <x v="2"/>
    <m/>
    <x v="0"/>
    <m/>
  </r>
  <r>
    <x v="5556"/>
    <x v="146"/>
    <x v="4981"/>
    <s v="F"/>
    <d v="1953-03-11T00:00:00"/>
    <s v="PICO (FR)"/>
    <x v="0"/>
    <m/>
    <x v="0"/>
    <m/>
  </r>
  <r>
    <x v="11751"/>
    <x v="37"/>
    <x v="4981"/>
    <s v="M"/>
    <d v="1962-07-14T00:00:00"/>
    <s v="PONTECORVO (FR)"/>
    <x v="1"/>
    <m/>
    <x v="0"/>
    <m/>
  </r>
  <r>
    <x v="1289"/>
    <x v="476"/>
    <x v="4981"/>
    <s v="M"/>
    <d v="1965-09-15T00:00:00"/>
    <s v="PONTECORVO (FR)"/>
    <x v="2"/>
    <m/>
    <x v="0"/>
    <m/>
  </r>
  <r>
    <x v="1289"/>
    <x v="38"/>
    <x v="4981"/>
    <s v="M"/>
    <d v="1986-10-13T00:00:00"/>
    <s v="PONTECORVO (FR)"/>
    <x v="2"/>
    <m/>
    <x v="0"/>
    <m/>
  </r>
  <r>
    <x v="11752"/>
    <x v="3229"/>
    <x v="4982"/>
    <s v="M"/>
    <d v="1981-08-05T00:00:00"/>
    <s v="PONTECORVO (FR)"/>
    <x v="0"/>
    <m/>
    <x v="0"/>
    <m/>
  </r>
  <r>
    <x v="4420"/>
    <x v="688"/>
    <x v="4982"/>
    <s v="M"/>
    <d v="1980-04-19T00:00:00"/>
    <s v="CASSINO (FR)"/>
    <x v="1"/>
    <m/>
    <x v="0"/>
    <m/>
  </r>
  <r>
    <x v="1104"/>
    <x v="1595"/>
    <x v="4982"/>
    <s v="F"/>
    <d v="1977-10-29T00:00:00"/>
    <s v="PONTECORVO (FR)"/>
    <x v="2"/>
    <m/>
    <x v="0"/>
    <m/>
  </r>
  <r>
    <x v="11396"/>
    <x v="88"/>
    <x v="4982"/>
    <s v="M"/>
    <d v="1977-05-15T00:00:00"/>
    <s v="CASSINO (FR)"/>
    <x v="2"/>
    <m/>
    <x v="0"/>
    <m/>
  </r>
  <r>
    <x v="11753"/>
    <x v="2785"/>
    <x v="4982"/>
    <s v="F"/>
    <d v="1979-09-12T00:00:00"/>
    <s v="CASSINO (FR)"/>
    <x v="2"/>
    <m/>
    <x v="0"/>
    <m/>
  </r>
  <r>
    <x v="10422"/>
    <x v="79"/>
    <x v="4983"/>
    <s v="M"/>
    <d v="1965-01-06T00:00:00"/>
    <s v="PIGLIO (FR)"/>
    <x v="0"/>
    <m/>
    <x v="0"/>
    <m/>
  </r>
  <r>
    <x v="4675"/>
    <x v="8"/>
    <x v="4983"/>
    <s v="M"/>
    <d v="1982-01-20T00:00:00"/>
    <s v="ANAGNI (FR)"/>
    <x v="2"/>
    <m/>
    <x v="0"/>
    <m/>
  </r>
  <r>
    <x v="732"/>
    <x v="43"/>
    <x v="4983"/>
    <s v="M"/>
    <d v="1966-11-13T00:00:00"/>
    <s v="COLLEFERRO (RM)"/>
    <x v="2"/>
    <m/>
    <x v="0"/>
    <m/>
  </r>
  <r>
    <x v="8206"/>
    <x v="25"/>
    <x v="4983"/>
    <s v="M"/>
    <d v="1987-10-13T00:00:00"/>
    <s v="ANAGNI (FR)"/>
    <x v="2"/>
    <m/>
    <x v="0"/>
    <m/>
  </r>
  <r>
    <x v="4949"/>
    <x v="58"/>
    <x v="4983"/>
    <s v="F"/>
    <d v="1993-06-01T00:00:00"/>
    <s v="ROMA (RM)"/>
    <x v="2"/>
    <m/>
    <x v="0"/>
    <m/>
  </r>
  <r>
    <x v="11754"/>
    <x v="2165"/>
    <x v="4984"/>
    <s v="M"/>
    <d v="1962-05-15T00:00:00"/>
    <s v="PIGNATARO INTERAMNA (FR)"/>
    <x v="0"/>
    <m/>
    <x v="0"/>
    <m/>
  </r>
  <r>
    <x v="1575"/>
    <x v="3230"/>
    <x v="4984"/>
    <s v="M"/>
    <d v="1958-01-06T00:00:00"/>
    <s v="PONTECORVO (FR)"/>
    <x v="2"/>
    <m/>
    <x v="0"/>
    <m/>
  </r>
  <r>
    <x v="2098"/>
    <x v="91"/>
    <x v="4984"/>
    <s v="M"/>
    <d v="1955-10-13T00:00:00"/>
    <s v="CARINOLA (CE)"/>
    <x v="2"/>
    <m/>
    <x v="0"/>
    <m/>
  </r>
  <r>
    <x v="11755"/>
    <x v="100"/>
    <x v="4985"/>
    <s v="M"/>
    <d v="1990-01-19T00:00:00"/>
    <s v="FROSINONE (FR)"/>
    <x v="0"/>
    <m/>
    <x v="0"/>
    <m/>
  </r>
  <r>
    <x v="11756"/>
    <x v="1582"/>
    <x v="4985"/>
    <s v="F"/>
    <d v="1980-01-27T00:00:00"/>
    <s v="CECCANO (FR)"/>
    <x v="2"/>
    <m/>
    <x v="0"/>
    <m/>
  </r>
  <r>
    <x v="11757"/>
    <x v="2880"/>
    <x v="4985"/>
    <s v="M"/>
    <d v="1970-07-26T00:00:00"/>
    <s v="AUSTRALIA"/>
    <x v="2"/>
    <m/>
    <x v="0"/>
    <m/>
  </r>
  <r>
    <x v="11758"/>
    <x v="1461"/>
    <x v="4985"/>
    <s v="F"/>
    <d v="1963-03-30T00:00:00"/>
    <s v="POFI (FR)"/>
    <x v="2"/>
    <m/>
    <x v="0"/>
    <m/>
  </r>
  <r>
    <x v="11759"/>
    <x v="37"/>
    <x v="4985"/>
    <s v="M"/>
    <d v="1989-12-11T00:00:00"/>
    <s v="FROSINONE (FR)"/>
    <x v="2"/>
    <m/>
    <x v="0"/>
    <m/>
  </r>
  <r>
    <x v="11760"/>
    <x v="421"/>
    <x v="4986"/>
    <s v="M"/>
    <d v="1967-04-01T00:00:00"/>
    <s v="PONTECORVO (FR)"/>
    <x v="0"/>
    <m/>
    <x v="0"/>
    <m/>
  </r>
  <r>
    <x v="4607"/>
    <x v="45"/>
    <x v="4986"/>
    <s v="F"/>
    <d v="1970-05-28T00:00:00"/>
    <s v="CASSINO (FR)"/>
    <x v="2"/>
    <m/>
    <x v="0"/>
    <m/>
  </r>
  <r>
    <x v="1795"/>
    <x v="3231"/>
    <x v="4986"/>
    <s v="F"/>
    <d v="1983-03-16T00:00:00"/>
    <s v="PONTECORVO (FR)"/>
    <x v="2"/>
    <m/>
    <x v="0"/>
    <m/>
  </r>
  <r>
    <x v="11761"/>
    <x v="108"/>
    <x v="4986"/>
    <s v="M"/>
    <d v="1972-05-13T00:00:00"/>
    <s v="PONTECORVO (FR)"/>
    <x v="2"/>
    <m/>
    <x v="0"/>
    <m/>
  </r>
  <r>
    <x v="11762"/>
    <x v="432"/>
    <x v="4986"/>
    <s v="M"/>
    <d v="1983-02-26T00:00:00"/>
    <s v="PONTECORVO (FR)"/>
    <x v="2"/>
    <m/>
    <x v="0"/>
    <m/>
  </r>
  <r>
    <x v="11763"/>
    <x v="3232"/>
    <x v="4986"/>
    <s v="M"/>
    <d v="1976-11-16T00:00:00"/>
    <s v="PONTECORVO (FR)"/>
    <x v="2"/>
    <m/>
    <x v="0"/>
    <m/>
  </r>
  <r>
    <x v="11764"/>
    <x v="3046"/>
    <x v="4987"/>
    <s v="M"/>
    <d v="1973-09-28T00:00:00"/>
    <s v="CANADA"/>
    <x v="0"/>
    <m/>
    <x v="0"/>
    <m/>
  </r>
  <r>
    <x v="122"/>
    <x v="3233"/>
    <x v="4987"/>
    <s v="F"/>
    <d v="1960-10-13T00:00:00"/>
    <s v="POSTA FIBRENO (FR)"/>
    <x v="2"/>
    <m/>
    <x v="0"/>
    <m/>
  </r>
  <r>
    <x v="4159"/>
    <x v="215"/>
    <x v="4987"/>
    <s v="M"/>
    <d v="1966-05-03T00:00:00"/>
    <s v="SORA (FR)"/>
    <x v="2"/>
    <m/>
    <x v="0"/>
    <m/>
  </r>
  <r>
    <x v="11725"/>
    <x v="201"/>
    <x v="4988"/>
    <s v="M"/>
    <d v="1971-01-22T00:00:00"/>
    <s v="FROSINONE (FR)"/>
    <x v="0"/>
    <m/>
    <x v="0"/>
    <m/>
  </r>
  <r>
    <x v="11765"/>
    <x v="354"/>
    <x v="4988"/>
    <s v="F"/>
    <d v="1967-09-13T00:00:00"/>
    <s v="RIPI (FR)"/>
    <x v="2"/>
    <m/>
    <x v="0"/>
    <m/>
  </r>
  <r>
    <x v="122"/>
    <x v="3234"/>
    <x v="4988"/>
    <s v="M"/>
    <d v="1975-07-03T00:00:00"/>
    <s v="RIPI (FR)"/>
    <x v="2"/>
    <m/>
    <x v="0"/>
    <m/>
  </r>
  <r>
    <x v="11766"/>
    <x v="380"/>
    <x v="4988"/>
    <s v="F"/>
    <d v="1987-12-08T00:00:00"/>
    <s v="FROSINONE (FR)"/>
    <x v="2"/>
    <m/>
    <x v="0"/>
    <m/>
  </r>
  <r>
    <x v="11767"/>
    <x v="2359"/>
    <x v="4988"/>
    <s v="F"/>
    <d v="1977-09-27T00:00:00"/>
    <s v="ROMA (RM)"/>
    <x v="2"/>
    <m/>
    <x v="0"/>
    <m/>
  </r>
  <r>
    <x v="11768"/>
    <x v="202"/>
    <x v="4989"/>
    <s v="F"/>
    <d v="1958-06-27T00:00:00"/>
    <s v="ROCCA D'ARCE (FR)"/>
    <x v="0"/>
    <m/>
    <x v="0"/>
    <m/>
  </r>
  <r>
    <x v="209"/>
    <x v="3235"/>
    <x v="4989"/>
    <s v="F"/>
    <d v="1981-10-08T00:00:00"/>
    <s v="SORA (FR)"/>
    <x v="1"/>
    <m/>
    <x v="0"/>
    <m/>
  </r>
  <r>
    <x v="11769"/>
    <x v="970"/>
    <x v="4989"/>
    <s v="M"/>
    <d v="1991-07-27T00:00:00"/>
    <s v="SORA (FR)"/>
    <x v="2"/>
    <m/>
    <x v="0"/>
    <m/>
  </r>
  <r>
    <x v="1349"/>
    <x v="52"/>
    <x v="4990"/>
    <s v="M"/>
    <d v="1972-01-31T00:00:00"/>
    <s v="SORA (FR)"/>
    <x v="0"/>
    <m/>
    <x v="0"/>
    <m/>
  </r>
  <r>
    <x v="11770"/>
    <x v="3236"/>
    <x v="4990"/>
    <s v="M"/>
    <d v="1977-06-16T00:00:00"/>
    <s v="ISOLA DEL LIRI (FR)"/>
    <x v="2"/>
    <m/>
    <x v="0"/>
    <m/>
  </r>
  <r>
    <x v="2743"/>
    <x v="114"/>
    <x v="4990"/>
    <s v="M"/>
    <d v="1971-12-11T00:00:00"/>
    <s v="PINEROLO (TO)"/>
    <x v="2"/>
    <m/>
    <x v="0"/>
    <m/>
  </r>
  <r>
    <x v="11771"/>
    <x v="157"/>
    <x v="4990"/>
    <s v="F"/>
    <d v="1979-11-04T00:00:00"/>
    <s v="CASSINO (FR)"/>
    <x v="2"/>
    <m/>
    <x v="0"/>
    <m/>
  </r>
  <r>
    <x v="11772"/>
    <x v="73"/>
    <x v="4990"/>
    <s v="F"/>
    <d v="1985-10-02T00:00:00"/>
    <s v="CASSINO (FR)"/>
    <x v="2"/>
    <m/>
    <x v="0"/>
    <m/>
  </r>
  <r>
    <x v="11773"/>
    <x v="215"/>
    <x v="4991"/>
    <s v="M"/>
    <d v="1980-03-24T00:00:00"/>
    <s v="SORA (FR)"/>
    <x v="0"/>
    <m/>
    <x v="0"/>
    <m/>
  </r>
  <r>
    <x v="11774"/>
    <x v="26"/>
    <x v="4991"/>
    <s v="M"/>
    <d v="1979-06-01T00:00:00"/>
    <s v="SAN BIAGIO SARACINISCO (FR)"/>
    <x v="2"/>
    <m/>
    <x v="0"/>
    <m/>
  </r>
  <r>
    <x v="11688"/>
    <x v="1576"/>
    <x v="4991"/>
    <s v="F"/>
    <d v="1990-06-20T00:00:00"/>
    <s v="ATINA (FR)"/>
    <x v="2"/>
    <m/>
    <x v="0"/>
    <m/>
  </r>
  <r>
    <x v="11775"/>
    <x v="14"/>
    <x v="4992"/>
    <s v="M"/>
    <d v="1982-05-21T00:00:00"/>
    <s v="SORA (FR)"/>
    <x v="0"/>
    <m/>
    <x v="0"/>
    <m/>
  </r>
  <r>
    <x v="3296"/>
    <x v="202"/>
    <x v="4992"/>
    <s v="F"/>
    <d v="1974-01-15T00:00:00"/>
    <s v="SAN DONATO VAL DI COMINO (FR)"/>
    <x v="2"/>
    <m/>
    <x v="0"/>
    <m/>
  </r>
  <r>
    <x v="11776"/>
    <x v="138"/>
    <x v="4992"/>
    <s v="M"/>
    <d v="1969-04-17T00:00:00"/>
    <s v="SORA (FR)"/>
    <x v="2"/>
    <m/>
    <x v="0"/>
    <m/>
  </r>
  <r>
    <x v="11777"/>
    <x v="43"/>
    <x v="4993"/>
    <s v="M"/>
    <d v="1989-04-14T00:00:00"/>
    <s v="CASSINO (FR)"/>
    <x v="0"/>
    <m/>
    <x v="0"/>
    <m/>
  </r>
  <r>
    <x v="2733"/>
    <x v="3237"/>
    <x v="4993"/>
    <s v="M"/>
    <d v="1959-05-24T00:00:00"/>
    <s v="AUSTRALIA"/>
    <x v="2"/>
    <m/>
    <x v="0"/>
    <m/>
  </r>
  <r>
    <x v="1795"/>
    <x v="3238"/>
    <x v="4993"/>
    <s v="M"/>
    <d v="1958-06-19T00:00:00"/>
    <s v="SAN GIORGIO A LIRI (FR)"/>
    <x v="2"/>
    <m/>
    <x v="0"/>
    <m/>
  </r>
  <r>
    <x v="4097"/>
    <x v="2434"/>
    <x v="4993"/>
    <s v="F"/>
    <d v="1983-04-20T00:00:00"/>
    <s v="ROMA (RM)"/>
    <x v="2"/>
    <m/>
    <x v="0"/>
    <m/>
  </r>
  <r>
    <x v="347"/>
    <x v="541"/>
    <x v="4993"/>
    <s v="M"/>
    <d v="1982-08-11T00:00:00"/>
    <s v="CASSINO (FR)"/>
    <x v="2"/>
    <m/>
    <x v="0"/>
    <m/>
  </r>
  <r>
    <x v="11778"/>
    <x v="33"/>
    <x v="4994"/>
    <s v="M"/>
    <d v="1976-09-14T00:00:00"/>
    <s v="CASSINO (FR)"/>
    <x v="0"/>
    <m/>
    <x v="0"/>
    <m/>
  </r>
  <r>
    <x v="11779"/>
    <x v="409"/>
    <x v="4994"/>
    <s v="M"/>
    <d v="1991-05-07T00:00:00"/>
    <s v="ANAGNI (FR)"/>
    <x v="2"/>
    <m/>
    <x v="0"/>
    <m/>
  </r>
  <r>
    <x v="11780"/>
    <x v="37"/>
    <x v="4994"/>
    <s v="M"/>
    <d v="1999-12-20T00:00:00"/>
    <s v="CASSINO (FR)"/>
    <x v="2"/>
    <m/>
    <x v="0"/>
    <m/>
  </r>
  <r>
    <x v="11781"/>
    <x v="64"/>
    <x v="4994"/>
    <s v="F"/>
    <d v="1964-03-12T00:00:00"/>
    <s v="NAPOLI (NA)"/>
    <x v="2"/>
    <m/>
    <x v="0"/>
    <m/>
  </r>
  <r>
    <x v="9416"/>
    <x v="21"/>
    <x v="4994"/>
    <s v="M"/>
    <d v="1958-12-15T00:00:00"/>
    <s v="CEPRANO (FR)"/>
    <x v="2"/>
    <m/>
    <x v="0"/>
    <m/>
  </r>
  <r>
    <x v="11782"/>
    <x v="105"/>
    <x v="4995"/>
    <s v="M"/>
    <d v="1959-06-03T00:00:00"/>
    <s v="SANT'AMBROGIO SUL GARIGLIANO (FR)"/>
    <x v="0"/>
    <m/>
    <x v="0"/>
    <m/>
  </r>
  <r>
    <x v="11783"/>
    <x v="253"/>
    <x v="4995"/>
    <s v="M"/>
    <d v="1975-04-21T00:00:00"/>
    <s v="CASSINO (FR)"/>
    <x v="1"/>
    <m/>
    <x v="0"/>
    <m/>
  </r>
  <r>
    <x v="122"/>
    <x v="3239"/>
    <x v="4995"/>
    <s v="F"/>
    <d v="1975-05-21T00:00:00"/>
    <s v="SORA (FR)"/>
    <x v="2"/>
    <m/>
    <x v="0"/>
    <m/>
  </r>
  <r>
    <x v="11784"/>
    <x v="52"/>
    <x v="4996"/>
    <s v="M"/>
    <d v="1955-05-30T00:00:00"/>
    <s v="SORA (FR)"/>
    <x v="0"/>
    <m/>
    <x v="0"/>
    <m/>
  </r>
  <r>
    <x v="11785"/>
    <x v="97"/>
    <x v="4996"/>
    <s v="F"/>
    <d v="1966-07-07T00:00:00"/>
    <s v="LATINA (LT)"/>
    <x v="2"/>
    <m/>
    <x v="0"/>
    <m/>
  </r>
  <r>
    <x v="325"/>
    <x v="11"/>
    <x v="4996"/>
    <s v="M"/>
    <d v="1954-02-15T00:00:00"/>
    <s v="SANT'ANDREA DEL GARIGLIANO (FR)"/>
    <x v="2"/>
    <m/>
    <x v="0"/>
    <m/>
  </r>
  <r>
    <x v="11786"/>
    <x v="128"/>
    <x v="4997"/>
    <s v="M"/>
    <d v="1950-03-02T00:00:00"/>
    <s v="SANT'APOLLINARE (FR)"/>
    <x v="0"/>
    <m/>
    <x v="0"/>
    <m/>
  </r>
  <r>
    <x v="11787"/>
    <x v="69"/>
    <x v="4997"/>
    <s v="M"/>
    <d v="1979-05-20T00:00:00"/>
    <s v="CASSINO (FR)"/>
    <x v="2"/>
    <m/>
    <x v="0"/>
    <m/>
  </r>
  <r>
    <x v="11788"/>
    <x v="53"/>
    <x v="4998"/>
    <s v="M"/>
    <d v="1973-10-10T00:00:00"/>
    <s v="CASSINO (FR)"/>
    <x v="0"/>
    <m/>
    <x v="0"/>
    <m/>
  </r>
  <r>
    <x v="11789"/>
    <x v="63"/>
    <x v="4998"/>
    <s v="F"/>
    <d v="1980-10-23T00:00:00"/>
    <s v="CASSINO (FR)"/>
    <x v="1"/>
    <m/>
    <x v="0"/>
    <m/>
  </r>
  <r>
    <x v="8105"/>
    <x v="588"/>
    <x v="4998"/>
    <s v="F"/>
    <d v="1973-08-06T00:00:00"/>
    <s v="FRANCIA"/>
    <x v="2"/>
    <m/>
    <x v="0"/>
    <m/>
  </r>
  <r>
    <x v="11790"/>
    <x v="379"/>
    <x v="4998"/>
    <s v="M"/>
    <d v="1966-12-05T00:00:00"/>
    <s v="CASSINO (FR)"/>
    <x v="2"/>
    <m/>
    <x v="0"/>
    <m/>
  </r>
  <r>
    <x v="17"/>
    <x v="65"/>
    <x v="4998"/>
    <s v="M"/>
    <d v="1989-03-29T00:00:00"/>
    <s v="ATINA (FR)"/>
    <x v="2"/>
    <m/>
    <x v="0"/>
    <m/>
  </r>
  <r>
    <x v="8421"/>
    <x v="346"/>
    <x v="4999"/>
    <s v="M"/>
    <d v="1966-06-29T00:00:00"/>
    <s v="ROMA (RM)"/>
    <x v="0"/>
    <m/>
    <x v="0"/>
    <m/>
  </r>
  <r>
    <x v="209"/>
    <x v="3240"/>
    <x v="4999"/>
    <s v="M"/>
    <d v="1953-11-24T00:00:00"/>
    <s v="SANTOPADRE (FR)"/>
    <x v="1"/>
    <m/>
    <x v="0"/>
    <m/>
  </r>
  <r>
    <x v="1397"/>
    <x v="20"/>
    <x v="4999"/>
    <s v="M"/>
    <d v="1970-01-02T00:00:00"/>
    <s v="ISOLA DEL LIRI (FR)"/>
    <x v="2"/>
    <m/>
    <x v="0"/>
    <m/>
  </r>
  <r>
    <x v="1506"/>
    <x v="45"/>
    <x v="5000"/>
    <s v="F"/>
    <d v="1984-09-16T00:00:00"/>
    <s v="CASSINO (FR)"/>
    <x v="0"/>
    <m/>
    <x v="0"/>
    <m/>
  </r>
  <r>
    <x v="1506"/>
    <x v="53"/>
    <x v="5000"/>
    <s v="M"/>
    <d v="1967-02-25T00:00:00"/>
    <s v="SAN VITTORE DEL LAZIO (FR)"/>
    <x v="1"/>
    <m/>
    <x v="0"/>
    <m/>
  </r>
  <r>
    <x v="11791"/>
    <x v="1235"/>
    <x v="5000"/>
    <s v="M"/>
    <d v="1970-06-29T00:00:00"/>
    <s v="CASSINO (FR)"/>
    <x v="2"/>
    <m/>
    <x v="0"/>
    <m/>
  </r>
  <r>
    <x v="11792"/>
    <x v="69"/>
    <x v="5001"/>
    <s v="M"/>
    <d v="1970-08-09T00:00:00"/>
    <s v="COLLEFERRO (RM)"/>
    <x v="0"/>
    <m/>
    <x v="0"/>
    <m/>
  </r>
  <r>
    <x v="11793"/>
    <x v="63"/>
    <x v="5001"/>
    <s v="F"/>
    <d v="1981-07-06T00:00:00"/>
    <s v="COLLEFERRO (RM)"/>
    <x v="2"/>
    <m/>
    <x v="0"/>
    <m/>
  </r>
  <r>
    <x v="11794"/>
    <x v="91"/>
    <x v="5001"/>
    <s v="M"/>
    <d v="1975-10-21T00:00:00"/>
    <s v="COLLEFERRO (RM)"/>
    <x v="2"/>
    <m/>
    <x v="0"/>
    <m/>
  </r>
  <r>
    <x v="11795"/>
    <x v="79"/>
    <x v="5001"/>
    <s v="M"/>
    <d v="1969-08-23T00:00:00"/>
    <s v="COLLEFERRO (RM)"/>
    <x v="2"/>
    <m/>
    <x v="0"/>
    <m/>
  </r>
  <r>
    <x v="11796"/>
    <x v="3241"/>
    <x v="5001"/>
    <s v="F"/>
    <d v="1982-10-25T00:00:00"/>
    <s v="ANAGNI (FR)"/>
    <x v="2"/>
    <m/>
    <x v="0"/>
    <m/>
  </r>
  <r>
    <x v="11671"/>
    <x v="103"/>
    <x v="5002"/>
    <s v="M"/>
    <d v="1948-12-23T00:00:00"/>
    <s v="SETTEFRATI (FR)"/>
    <x v="0"/>
    <m/>
    <x v="0"/>
    <m/>
  </r>
  <r>
    <x v="8240"/>
    <x v="131"/>
    <x v="5002"/>
    <s v="M"/>
    <d v="1968-09-04T00:00:00"/>
    <s v="ATINA (FR)"/>
    <x v="2"/>
    <m/>
    <x v="0"/>
    <m/>
  </r>
  <r>
    <x v="11797"/>
    <x v="358"/>
    <x v="5002"/>
    <s v="M"/>
    <d v="1983-07-12T00:00:00"/>
    <s v="SORA (FR)"/>
    <x v="2"/>
    <m/>
    <x v="0"/>
    <m/>
  </r>
  <r>
    <x v="604"/>
    <x v="215"/>
    <x v="5003"/>
    <s v="M"/>
    <d v="1960-05-08T00:00:00"/>
    <s v="SGURGOLA (FR)"/>
    <x v="0"/>
    <m/>
    <x v="0"/>
    <m/>
  </r>
  <r>
    <x v="11798"/>
    <x v="79"/>
    <x v="5003"/>
    <s v="M"/>
    <d v="1981-02-21T00:00:00"/>
    <s v="ANAGNI (FR)"/>
    <x v="1"/>
    <m/>
    <x v="0"/>
    <m/>
  </r>
  <r>
    <x v="11799"/>
    <x v="79"/>
    <x v="5003"/>
    <s v="M"/>
    <d v="1964-11-16T00:00:00"/>
    <s v="SGURGOLA (FR)"/>
    <x v="2"/>
    <m/>
    <x v="0"/>
    <m/>
  </r>
  <r>
    <x v="209"/>
    <x v="3242"/>
    <x v="5004"/>
    <s v="M"/>
    <d v="1990-08-09T00:00:00"/>
    <s v="SORA (FR)"/>
    <x v="0"/>
    <m/>
    <x v="0"/>
    <m/>
  </r>
  <r>
    <x v="11800"/>
    <x v="1940"/>
    <x v="5004"/>
    <s v="F"/>
    <d v="1973-10-05T00:00:00"/>
    <s v="ISOLA DEL LIRI (FR)"/>
    <x v="1"/>
    <m/>
    <x v="0"/>
    <m/>
  </r>
  <r>
    <x v="11801"/>
    <x v="2469"/>
    <x v="5004"/>
    <s v="F"/>
    <d v="1977-10-15T00:00:00"/>
    <s v="SORA (FR)"/>
    <x v="2"/>
    <m/>
    <x v="0"/>
    <m/>
  </r>
  <r>
    <x v="11802"/>
    <x v="91"/>
    <x v="5004"/>
    <s v="M"/>
    <d v="1998-03-04T00:00:00"/>
    <s v="SORA (FR)"/>
    <x v="2"/>
    <m/>
    <x v="0"/>
    <m/>
  </r>
  <r>
    <x v="122"/>
    <x v="3243"/>
    <x v="5004"/>
    <s v="M"/>
    <d v="1969-12-22T00:00:00"/>
    <s v="SORA (FR)"/>
    <x v="2"/>
    <m/>
    <x v="0"/>
    <m/>
  </r>
  <r>
    <x v="11803"/>
    <x v="37"/>
    <x v="5004"/>
    <s v="M"/>
    <d v="1979-08-17T00:00:00"/>
    <s v="SORA (FR)"/>
    <x v="2"/>
    <m/>
    <x v="0"/>
    <m/>
  </r>
  <r>
    <x v="122"/>
    <x v="3244"/>
    <x v="5005"/>
    <s v="M"/>
    <d v="1951-07-27T00:00:00"/>
    <s v="STRANGOLAGALLI (FR)"/>
    <x v="0"/>
    <m/>
    <x v="0"/>
    <m/>
  </r>
  <r>
    <x v="11736"/>
    <x v="177"/>
    <x v="5005"/>
    <s v="F"/>
    <d v="1986-11-07T00:00:00"/>
    <s v="SORA (FR)"/>
    <x v="2"/>
    <m/>
    <x v="0"/>
    <m/>
  </r>
  <r>
    <x v="11804"/>
    <x v="114"/>
    <x v="5005"/>
    <s v="M"/>
    <d v="1983-12-13T00:00:00"/>
    <s v="FROSINONE (FR)"/>
    <x v="2"/>
    <m/>
    <x v="0"/>
    <m/>
  </r>
  <r>
    <x v="5046"/>
    <x v="20"/>
    <x v="5006"/>
    <s v="M"/>
    <d v="1966-08-14T00:00:00"/>
    <s v="SUPINO (FR)"/>
    <x v="0"/>
    <m/>
    <x v="0"/>
    <m/>
  </r>
  <r>
    <x v="11805"/>
    <x v="65"/>
    <x v="5006"/>
    <s v="M"/>
    <d v="1978-06-03T00:00:00"/>
    <s v="ROMA (RM)"/>
    <x v="2"/>
    <m/>
    <x v="0"/>
    <m/>
  </r>
  <r>
    <x v="11806"/>
    <x v="177"/>
    <x v="5006"/>
    <s v="F"/>
    <d v="1982-07-24T00:00:00"/>
    <s v="FROSINONE (FR)"/>
    <x v="2"/>
    <m/>
    <x v="0"/>
    <m/>
  </r>
  <r>
    <x v="11806"/>
    <x v="1619"/>
    <x v="5006"/>
    <s v="M"/>
    <d v="1979-08-29T00:00:00"/>
    <s v="FROSINONE (FR)"/>
    <x v="2"/>
    <m/>
    <x v="0"/>
    <m/>
  </r>
  <r>
    <x v="10473"/>
    <x v="11"/>
    <x v="5006"/>
    <s v="M"/>
    <d v="1963-04-16T00:00:00"/>
    <s v="SUPINO (FR)"/>
    <x v="2"/>
    <m/>
    <x v="0"/>
    <m/>
  </r>
  <r>
    <x v="11807"/>
    <x v="834"/>
    <x v="5007"/>
    <s v="F"/>
    <d v="1969-01-15T00:00:00"/>
    <s v="CASSINO (FR)"/>
    <x v="0"/>
    <m/>
    <x v="0"/>
    <m/>
  </r>
  <r>
    <x v="11808"/>
    <x v="1574"/>
    <x v="5007"/>
    <s v="M"/>
    <d v="1958-10-17T00:00:00"/>
    <s v="TERELLE (FR)"/>
    <x v="1"/>
    <m/>
    <x v="0"/>
    <m/>
  </r>
  <r>
    <x v="326"/>
    <x v="458"/>
    <x v="5007"/>
    <s v="F"/>
    <d v="1987-08-10T00:00:00"/>
    <s v="ATINA (FR)"/>
    <x v="2"/>
    <m/>
    <x v="0"/>
    <m/>
  </r>
  <r>
    <x v="11809"/>
    <x v="2911"/>
    <x v="5008"/>
    <s v="M"/>
    <d v="1951-12-21T00:00:00"/>
    <s v="TORRE CAJETANI (FR)"/>
    <x v="0"/>
    <m/>
    <x v="0"/>
    <m/>
  </r>
  <r>
    <x v="11810"/>
    <x v="91"/>
    <x v="5008"/>
    <s v="M"/>
    <d v="1981-01-29T00:00:00"/>
    <s v="ALATRI (FR)"/>
    <x v="2"/>
    <m/>
    <x v="0"/>
    <m/>
  </r>
  <r>
    <x v="11811"/>
    <x v="286"/>
    <x v="5009"/>
    <s v="M"/>
    <d v="1969-09-26T00:00:00"/>
    <s v="FROSINONE (FR)"/>
    <x v="0"/>
    <m/>
    <x v="0"/>
    <m/>
  </r>
  <r>
    <x v="11812"/>
    <x v="25"/>
    <x v="5009"/>
    <s v="M"/>
    <d v="1960-10-25T00:00:00"/>
    <s v="TORRICE (FR)"/>
    <x v="1"/>
    <m/>
    <x v="0"/>
    <m/>
  </r>
  <r>
    <x v="8171"/>
    <x v="698"/>
    <x v="5009"/>
    <s v="F"/>
    <d v="1977-06-28T00:00:00"/>
    <s v="FROSINONE (FR)"/>
    <x v="2"/>
    <m/>
    <x v="0"/>
    <m/>
  </r>
  <r>
    <x v="11813"/>
    <x v="21"/>
    <x v="5009"/>
    <s v="M"/>
    <d v="1981-03-13T00:00:00"/>
    <s v="FROSINONE (FR)"/>
    <x v="2"/>
    <m/>
    <x v="0"/>
    <m/>
  </r>
  <r>
    <x v="1581"/>
    <x v="100"/>
    <x v="5009"/>
    <s v="M"/>
    <d v="1964-11-03T00:00:00"/>
    <s v="TORRICE (FR)"/>
    <x v="2"/>
    <m/>
    <x v="0"/>
    <m/>
  </r>
  <r>
    <x v="1508"/>
    <x v="158"/>
    <x v="5010"/>
    <s v="M"/>
    <d v="1967-02-26T00:00:00"/>
    <s v="FROSINONE (FR)"/>
    <x v="0"/>
    <m/>
    <x v="0"/>
    <m/>
  </r>
  <r>
    <x v="4879"/>
    <x v="280"/>
    <x v="5010"/>
    <s v="F"/>
    <d v="1967-12-25T00:00:00"/>
    <s v="TREVI NEL LAZIO (FR)"/>
    <x v="2"/>
    <m/>
    <x v="0"/>
    <m/>
  </r>
  <r>
    <x v="5291"/>
    <x v="143"/>
    <x v="5010"/>
    <s v="M"/>
    <d v="1956-03-03T00:00:00"/>
    <s v="TREVI NEL LAZIO (FR)"/>
    <x v="2"/>
    <m/>
    <x v="0"/>
    <m/>
  </r>
  <r>
    <x v="11161"/>
    <x v="108"/>
    <x v="5011"/>
    <s v="M"/>
    <d v="1970-07-14T00:00:00"/>
    <s v="ALATRI (FR)"/>
    <x v="0"/>
    <m/>
    <x v="0"/>
    <m/>
  </r>
  <r>
    <x v="11814"/>
    <x v="194"/>
    <x v="5011"/>
    <s v="M"/>
    <d v="1962-05-05T00:00:00"/>
    <s v="TRIVIGLIANO (FR)"/>
    <x v="2"/>
    <m/>
    <x v="0"/>
    <m/>
  </r>
  <r>
    <x v="11815"/>
    <x v="3245"/>
    <x v="5012"/>
    <s v="M"/>
    <d v="1979-08-27T00:00:00"/>
    <s v="FROSINONE (FR)"/>
    <x v="0"/>
    <m/>
    <x v="0"/>
    <m/>
  </r>
  <r>
    <x v="11816"/>
    <x v="319"/>
    <x v="5012"/>
    <s v="M"/>
    <d v="1980-01-21T00:00:00"/>
    <s v="FROSINONE (FR)"/>
    <x v="2"/>
    <m/>
    <x v="0"/>
    <m/>
  </r>
  <r>
    <x v="5481"/>
    <x v="71"/>
    <x v="5012"/>
    <s v="F"/>
    <d v="1993-08-25T00:00:00"/>
    <s v="FROSINONE (FR)"/>
    <x v="2"/>
    <m/>
    <x v="0"/>
    <m/>
  </r>
  <r>
    <x v="122"/>
    <x v="3246"/>
    <x v="5013"/>
    <s v="M"/>
    <d v="1963-11-17T00:00:00"/>
    <s v="VALLEMAIO (FR)"/>
    <x v="0"/>
    <m/>
    <x v="0"/>
    <m/>
  </r>
  <r>
    <x v="11396"/>
    <x v="3247"/>
    <x v="5013"/>
    <s v="M"/>
    <d v="1954-12-15T00:00:00"/>
    <s v="PONTECORVO (FR)"/>
    <x v="1"/>
    <m/>
    <x v="0"/>
    <m/>
  </r>
  <r>
    <x v="3338"/>
    <x v="177"/>
    <x v="5013"/>
    <s v="F"/>
    <d v="1950-12-03T00:00:00"/>
    <s v="ROCCASECCA (FR)"/>
    <x v="2"/>
    <m/>
    <x v="0"/>
    <m/>
  </r>
  <r>
    <x v="209"/>
    <x v="3248"/>
    <x v="5014"/>
    <s v="M"/>
    <d v="1969-05-18T00:00:00"/>
    <s v="VALLEROTONDA (FR)"/>
    <x v="0"/>
    <m/>
    <x v="0"/>
    <m/>
  </r>
  <r>
    <x v="11817"/>
    <x v="215"/>
    <x v="5014"/>
    <s v="M"/>
    <d v="1965-05-03T00:00:00"/>
    <s v="VALLEROTONDA (FR)"/>
    <x v="2"/>
    <m/>
    <x v="0"/>
    <m/>
  </r>
  <r>
    <x v="5964"/>
    <x v="3249"/>
    <x v="5014"/>
    <s v="M"/>
    <d v="1952-06-20T00:00:00"/>
    <s v="GALLARATE (VA)"/>
    <x v="2"/>
    <m/>
    <x v="0"/>
    <m/>
  </r>
  <r>
    <x v="11818"/>
    <x v="57"/>
    <x v="5015"/>
    <s v="M"/>
    <d v="1973-11-20T00:00:00"/>
    <s v="FROSINONE (FR)"/>
    <x v="0"/>
    <m/>
    <x v="0"/>
    <m/>
  </r>
  <r>
    <x v="11819"/>
    <x v="1044"/>
    <x v="5015"/>
    <s v="F"/>
    <d v="1960-01-21T00:00:00"/>
    <s v="VEROLI (FR)"/>
    <x v="1"/>
    <m/>
    <x v="0"/>
    <m/>
  </r>
  <r>
    <x v="11818"/>
    <x v="147"/>
    <x v="5015"/>
    <s v="F"/>
    <d v="1992-07-24T00:00:00"/>
    <s v="SORA (FR)"/>
    <x v="2"/>
    <m/>
    <x v="0"/>
    <m/>
  </r>
  <r>
    <x v="3889"/>
    <x v="89"/>
    <x v="5015"/>
    <s v="M"/>
    <d v="1977-12-17T00:00:00"/>
    <s v="ISOLA DEL LIRI (FR)"/>
    <x v="2"/>
    <m/>
    <x v="0"/>
    <m/>
  </r>
  <r>
    <x v="347"/>
    <x v="180"/>
    <x v="5015"/>
    <s v="M"/>
    <d v="1964-07-27T00:00:00"/>
    <s v="VEROLI (FR)"/>
    <x v="2"/>
    <m/>
    <x v="0"/>
    <m/>
  </r>
  <r>
    <x v="11820"/>
    <x v="354"/>
    <x v="5015"/>
    <s v="F"/>
    <d v="1980-06-16T00:00:00"/>
    <s v="VEROLI (FR)"/>
    <x v="2"/>
    <m/>
    <x v="0"/>
    <m/>
  </r>
  <r>
    <x v="11821"/>
    <x v="79"/>
    <x v="5016"/>
    <s v="M"/>
    <d v="1956-08-22T00:00:00"/>
    <s v="VICALVI (FR)"/>
    <x v="0"/>
    <m/>
    <x v="0"/>
    <m/>
  </r>
  <r>
    <x v="209"/>
    <x v="3250"/>
    <x v="5016"/>
    <s v="M"/>
    <d v="1964-05-01T00:00:00"/>
    <s v="VICALVI (FR)"/>
    <x v="2"/>
    <m/>
    <x v="0"/>
    <m/>
  </r>
  <r>
    <x v="11822"/>
    <x v="473"/>
    <x v="5016"/>
    <s v="M"/>
    <d v="1961-04-28T00:00:00"/>
    <s v="VICALVI (FR)"/>
    <x v="2"/>
    <m/>
    <x v="0"/>
    <m/>
  </r>
  <r>
    <x v="2607"/>
    <x v="13"/>
    <x v="5017"/>
    <s v="M"/>
    <d v="1956-10-31T00:00:00"/>
    <s v="SUMMONTE (AV)"/>
    <x v="0"/>
    <m/>
    <x v="0"/>
    <m/>
  </r>
  <r>
    <x v="2843"/>
    <x v="201"/>
    <x v="5017"/>
    <s v="M"/>
    <d v="1964-10-12T00:00:00"/>
    <s v="VICO NEL LAZIO (FR)"/>
    <x v="2"/>
    <m/>
    <x v="0"/>
    <m/>
  </r>
  <r>
    <x v="11823"/>
    <x v="3251"/>
    <x v="5017"/>
    <s v="M"/>
    <d v="1961-03-21T00:00:00"/>
    <s v="VICO NEL LAZIO (FR)"/>
    <x v="2"/>
    <m/>
    <x v="0"/>
    <m/>
  </r>
  <r>
    <x v="325"/>
    <x v="190"/>
    <x v="5018"/>
    <s v="M"/>
    <d v="1963-11-24T00:00:00"/>
    <s v="VILLA LATINA (FR)"/>
    <x v="0"/>
    <m/>
    <x v="0"/>
    <m/>
  </r>
  <r>
    <x v="5171"/>
    <x v="29"/>
    <x v="5018"/>
    <s v="M"/>
    <d v="1949-07-14T00:00:00"/>
    <s v="VILLA LATINA (FR)"/>
    <x v="2"/>
    <m/>
    <x v="0"/>
    <m/>
  </r>
  <r>
    <x v="11824"/>
    <x v="98"/>
    <x v="5018"/>
    <s v="F"/>
    <d v="1966-07-15T00:00:00"/>
    <s v="VILLA LATINA (FR)"/>
    <x v="2"/>
    <m/>
    <x v="0"/>
    <m/>
  </r>
  <r>
    <x v="11825"/>
    <x v="215"/>
    <x v="5019"/>
    <s v="M"/>
    <d v="1955-02-28T00:00:00"/>
    <s v="VILLA SANTA LUCIA (FR)"/>
    <x v="0"/>
    <m/>
    <x v="0"/>
    <m/>
  </r>
  <r>
    <x v="11826"/>
    <x v="395"/>
    <x v="5019"/>
    <s v="M"/>
    <d v="1959-02-15T00:00:00"/>
    <s v="VILLA SANTA LUCIA (FR)"/>
    <x v="1"/>
    <m/>
    <x v="0"/>
    <m/>
  </r>
  <r>
    <x v="11661"/>
    <x v="100"/>
    <x v="5019"/>
    <s v="M"/>
    <d v="1957-12-15T00:00:00"/>
    <s v="VILLA SANTA LUCIA (FR)"/>
    <x v="2"/>
    <m/>
    <x v="0"/>
    <m/>
  </r>
  <r>
    <x v="5252"/>
    <x v="11"/>
    <x v="5020"/>
    <s v="M"/>
    <d v="1960-08-21T00:00:00"/>
    <s v="VILLA SANTO STEFANO (FR)"/>
    <x v="0"/>
    <m/>
    <x v="0"/>
    <m/>
  </r>
  <r>
    <x v="5129"/>
    <x v="350"/>
    <x v="5020"/>
    <s v="M"/>
    <d v="1977-01-01T00:00:00"/>
    <s v="CECCANO (FR)"/>
    <x v="2"/>
    <m/>
    <x v="0"/>
    <m/>
  </r>
  <r>
    <x v="11827"/>
    <x v="33"/>
    <x v="5020"/>
    <s v="M"/>
    <d v="1994-05-09T00:00:00"/>
    <s v="FROSINONE (FR)"/>
    <x v="2"/>
    <m/>
    <x v="0"/>
    <m/>
  </r>
  <r>
    <x v="11675"/>
    <x v="200"/>
    <x v="5021"/>
    <s v="M"/>
    <d v="1952-10-27T00:00:00"/>
    <s v="VITICUSO (FR)"/>
    <x v="0"/>
    <m/>
    <x v="0"/>
    <m/>
  </r>
  <r>
    <x v="2826"/>
    <x v="21"/>
    <x v="5021"/>
    <s v="M"/>
    <d v="1967-02-27T00:00:00"/>
    <s v="CASAVATORE (NA)"/>
    <x v="2"/>
    <m/>
    <x v="0"/>
    <m/>
  </r>
  <r>
    <x v="11828"/>
    <x v="215"/>
    <x v="5022"/>
    <s v="M"/>
    <d v="1963-02-18T00:00:00"/>
    <s v="APRILIA (LT)"/>
    <x v="0"/>
    <m/>
    <x v="0"/>
    <m/>
  </r>
  <r>
    <x v="2376"/>
    <x v="2729"/>
    <x v="5022"/>
    <s v="M"/>
    <d v="1964-01-06T00:00:00"/>
    <s v="APRILIA (LT)"/>
    <x v="1"/>
    <m/>
    <x v="0"/>
    <m/>
  </r>
  <r>
    <x v="11829"/>
    <x v="71"/>
    <x v="5022"/>
    <s v="F"/>
    <d v="1979-07-04T00:00:00"/>
    <s v="ROMA (RM)"/>
    <x v="2"/>
    <m/>
    <x v="0"/>
    <m/>
  </r>
  <r>
    <x v="2644"/>
    <x v="3252"/>
    <x v="5022"/>
    <s v="F"/>
    <d v="1970-07-24T00:00:00"/>
    <s v="APRILIA (LT)"/>
    <x v="2"/>
    <m/>
    <x v="0"/>
    <m/>
  </r>
  <r>
    <x v="10469"/>
    <x v="496"/>
    <x v="5022"/>
    <s v="F"/>
    <d v="1987-07-03T00:00:00"/>
    <s v="APRILIA (LT)"/>
    <x v="2"/>
    <m/>
    <x v="0"/>
    <m/>
  </r>
  <r>
    <x v="11396"/>
    <x v="67"/>
    <x v="5022"/>
    <s v="M"/>
    <d v="1978-03-27T00:00:00"/>
    <s v="VELLETRI (RM)"/>
    <x v="2"/>
    <m/>
    <x v="0"/>
    <m/>
  </r>
  <r>
    <x v="11830"/>
    <x v="108"/>
    <x v="5022"/>
    <s v="M"/>
    <d v="1980-07-10T00:00:00"/>
    <s v="ANZIO (RM)"/>
    <x v="2"/>
    <m/>
    <x v="0"/>
    <m/>
  </r>
  <r>
    <x v="11831"/>
    <x v="9"/>
    <x v="5022"/>
    <s v="M"/>
    <d v="1951-10-15T00:00:00"/>
    <s v="MONSUMMANO TERME (PT)"/>
    <x v="2"/>
    <m/>
    <x v="0"/>
    <m/>
  </r>
  <r>
    <x v="4472"/>
    <x v="25"/>
    <x v="5023"/>
    <s v="M"/>
    <d v="1954-01-20T00:00:00"/>
    <s v="BASSIANO (LT)"/>
    <x v="0"/>
    <m/>
    <x v="0"/>
    <m/>
  </r>
  <r>
    <x v="11832"/>
    <x v="7"/>
    <x v="5023"/>
    <s v="F"/>
    <d v="1957-12-27T00:00:00"/>
    <s v="BASSIANO (LT)"/>
    <x v="1"/>
    <m/>
    <x v="0"/>
    <m/>
  </r>
  <r>
    <x v="9715"/>
    <x v="139"/>
    <x v="5023"/>
    <s v="M"/>
    <d v="1978-03-27T00:00:00"/>
    <s v="SALERNO (SA)"/>
    <x v="2"/>
    <m/>
    <x v="0"/>
    <m/>
  </r>
  <r>
    <x v="11833"/>
    <x v="53"/>
    <x v="5024"/>
    <s v="M"/>
    <d v="1958-03-21T00:00:00"/>
    <s v="CAMPODIMELE (LT)"/>
    <x v="0"/>
    <m/>
    <x v="0"/>
    <m/>
  </r>
  <r>
    <x v="326"/>
    <x v="67"/>
    <x v="5024"/>
    <s v="M"/>
    <d v="1963-07-19T00:00:00"/>
    <s v="REGNO UNITO"/>
    <x v="2"/>
    <m/>
    <x v="0"/>
    <m/>
  </r>
  <r>
    <x v="326"/>
    <x v="395"/>
    <x v="5024"/>
    <s v="M"/>
    <d v="1989-07-27T00:00:00"/>
    <s v="ROMA (RM)"/>
    <x v="2"/>
    <m/>
    <x v="0"/>
    <m/>
  </r>
  <r>
    <x v="1993"/>
    <x v="3253"/>
    <x v="5025"/>
    <s v="M"/>
    <d v="1957-06-04T00:00:00"/>
    <s v="CASTELFORTE (LT)"/>
    <x v="0"/>
    <m/>
    <x v="0"/>
    <m/>
  </r>
  <r>
    <x v="11834"/>
    <x v="21"/>
    <x v="5025"/>
    <s v="M"/>
    <d v="1962-03-01T00:00:00"/>
    <s v="CASTELFORTE (LT)"/>
    <x v="2"/>
    <m/>
    <x v="0"/>
    <m/>
  </r>
  <r>
    <x v="11835"/>
    <x v="144"/>
    <x v="5025"/>
    <s v="F"/>
    <d v="1960-02-19T00:00:00"/>
    <s v="SESSA AURUNCA (CE)"/>
    <x v="2"/>
    <m/>
    <x v="0"/>
    <m/>
  </r>
  <r>
    <x v="3645"/>
    <x v="43"/>
    <x v="5025"/>
    <s v="M"/>
    <d v="1974-07-13T00:00:00"/>
    <s v="PONTECORVO (FR)"/>
    <x v="2"/>
    <m/>
    <x v="0"/>
    <m/>
  </r>
  <r>
    <x v="11836"/>
    <x v="1093"/>
    <x v="5025"/>
    <s v="F"/>
    <d v="1963-06-29T00:00:00"/>
    <s v="MINTURNO (LT)"/>
    <x v="2"/>
    <m/>
    <x v="0"/>
    <m/>
  </r>
  <r>
    <x v="1874"/>
    <x v="367"/>
    <x v="5026"/>
    <s v="M"/>
    <d v="1952-10-20T00:00:00"/>
    <s v="ROMA (RM)"/>
    <x v="0"/>
    <m/>
    <x v="0"/>
    <m/>
  </r>
  <r>
    <x v="3419"/>
    <x v="138"/>
    <x v="5026"/>
    <s v="M"/>
    <d v="1943-07-18T00:00:00"/>
    <s v="FOSSOMBRONE (PS)"/>
    <x v="2"/>
    <m/>
    <x v="0"/>
    <m/>
  </r>
  <r>
    <x v="11837"/>
    <x v="522"/>
    <x v="5026"/>
    <s v="M"/>
    <d v="1976-04-23T00:00:00"/>
    <s v="VELLETRI (RM)"/>
    <x v="2"/>
    <m/>
    <x v="0"/>
    <m/>
  </r>
  <r>
    <x v="11838"/>
    <x v="12"/>
    <x v="5026"/>
    <s v="F"/>
    <d v="1963-10-28T00:00:00"/>
    <s v="CISTERNA DI LATINA (LT)"/>
    <x v="2"/>
    <m/>
    <x v="0"/>
    <m/>
  </r>
  <r>
    <x v="11839"/>
    <x v="266"/>
    <x v="5026"/>
    <s v="F"/>
    <d v="1985-11-19T00:00:00"/>
    <s v="VELLETRI (RM)"/>
    <x v="2"/>
    <m/>
    <x v="0"/>
    <m/>
  </r>
  <r>
    <x v="11840"/>
    <x v="3254"/>
    <x v="5026"/>
    <s v="M"/>
    <d v="1967-09-02T00:00:00"/>
    <s v="ROMA (RM)"/>
    <x v="2"/>
    <m/>
    <x v="0"/>
    <m/>
  </r>
  <r>
    <x v="11841"/>
    <x v="206"/>
    <x v="5026"/>
    <s v="F"/>
    <d v="1971-04-07T00:00:00"/>
    <s v="LATINA (LT)"/>
    <x v="2"/>
    <m/>
    <x v="0"/>
    <m/>
  </r>
  <r>
    <x v="11842"/>
    <x v="91"/>
    <x v="5026"/>
    <s v="M"/>
    <d v="1978-10-21T00:00:00"/>
    <s v="VELLETRI (RM)"/>
    <x v="2"/>
    <m/>
    <x v="0"/>
    <m/>
  </r>
  <r>
    <x v="122"/>
    <x v="3255"/>
    <x v="5027"/>
    <s v="M"/>
    <d v="1979-06-12T00:00:00"/>
    <s v="CORI (LT)"/>
    <x v="0"/>
    <m/>
    <x v="0"/>
    <m/>
  </r>
  <r>
    <x v="11843"/>
    <x v="1298"/>
    <x v="5027"/>
    <s v="M"/>
    <d v="1964-06-04T00:00:00"/>
    <s v="CORI (LT)"/>
    <x v="1"/>
    <m/>
    <x v="0"/>
    <m/>
  </r>
  <r>
    <x v="24"/>
    <x v="215"/>
    <x v="5027"/>
    <s v="M"/>
    <d v="1962-06-14T00:00:00"/>
    <s v="LATINA (LT)"/>
    <x v="2"/>
    <m/>
    <x v="0"/>
    <m/>
  </r>
  <r>
    <x v="11844"/>
    <x v="1223"/>
    <x v="5027"/>
    <s v="F"/>
    <d v="1965-05-07T00:00:00"/>
    <s v="ROMA (RM)"/>
    <x v="2"/>
    <m/>
    <x v="0"/>
    <m/>
  </r>
  <r>
    <x v="11845"/>
    <x v="73"/>
    <x v="5027"/>
    <s v="F"/>
    <d v="1988-07-25T00:00:00"/>
    <s v="ROMA (RM)"/>
    <x v="2"/>
    <m/>
    <x v="0"/>
    <m/>
  </r>
  <r>
    <x v="11846"/>
    <x v="38"/>
    <x v="5027"/>
    <s v="M"/>
    <d v="1980-03-19T00:00:00"/>
    <s v="ROMA (RM)"/>
    <x v="2"/>
    <m/>
    <x v="0"/>
    <m/>
  </r>
  <r>
    <x v="8072"/>
    <x v="1619"/>
    <x v="5028"/>
    <s v="M"/>
    <d v="1951-11-16T00:00:00"/>
    <s v="FONDI (LT)"/>
    <x v="0"/>
    <m/>
    <x v="0"/>
    <m/>
  </r>
  <r>
    <x v="5556"/>
    <x v="200"/>
    <x v="5028"/>
    <s v="M"/>
    <d v="1977-07-20T00:00:00"/>
    <s v="FONDI (LT)"/>
    <x v="1"/>
    <m/>
    <x v="0"/>
    <m/>
  </r>
  <r>
    <x v="4948"/>
    <x v="215"/>
    <x v="5028"/>
    <s v="M"/>
    <d v="1950-01-17T00:00:00"/>
    <s v="ITRI (LT)"/>
    <x v="2"/>
    <m/>
    <x v="0"/>
    <m/>
  </r>
  <r>
    <x v="11847"/>
    <x v="181"/>
    <x v="5028"/>
    <s v="M"/>
    <d v="1979-05-03T00:00:00"/>
    <s v="FONDI (LT)"/>
    <x v="2"/>
    <m/>
    <x v="0"/>
    <m/>
  </r>
  <r>
    <x v="11848"/>
    <x v="334"/>
    <x v="5028"/>
    <s v="F"/>
    <d v="1977-07-04T00:00:00"/>
    <s v="TERRACINA (LT)"/>
    <x v="2"/>
    <m/>
    <x v="0"/>
    <m/>
  </r>
  <r>
    <x v="11849"/>
    <x v="13"/>
    <x v="5028"/>
    <s v="M"/>
    <d v="1971-04-28T00:00:00"/>
    <s v="FONDI (LT)"/>
    <x v="2"/>
    <m/>
    <x v="0"/>
    <m/>
  </r>
  <r>
    <x v="11850"/>
    <x v="280"/>
    <x v="5028"/>
    <s v="F"/>
    <d v="1964-12-26T00:00:00"/>
    <s v="FONDI (LT)"/>
    <x v="2"/>
    <m/>
    <x v="0"/>
    <m/>
  </r>
  <r>
    <x v="11851"/>
    <x v="1163"/>
    <x v="5028"/>
    <s v="F"/>
    <d v="1973-10-29T00:00:00"/>
    <s v="FONDI (LT)"/>
    <x v="2"/>
    <m/>
    <x v="0"/>
    <m/>
  </r>
  <r>
    <x v="11852"/>
    <x v="108"/>
    <x v="5029"/>
    <s v="M"/>
    <d v="1976-05-26T00:00:00"/>
    <s v="FORMIA (LT)"/>
    <x v="0"/>
    <m/>
    <x v="0"/>
    <m/>
  </r>
  <r>
    <x v="11853"/>
    <x v="407"/>
    <x v="5029"/>
    <s v="F"/>
    <d v="1978-12-16T00:00:00"/>
    <s v="FORMIA (LT)"/>
    <x v="2"/>
    <m/>
    <x v="0"/>
    <m/>
  </r>
  <r>
    <x v="11854"/>
    <x v="3138"/>
    <x v="5029"/>
    <s v="F"/>
    <d v="1985-05-21T00:00:00"/>
    <s v="FORMIA (LT)"/>
    <x v="2"/>
    <m/>
    <x v="0"/>
    <m/>
  </r>
  <r>
    <x v="2826"/>
    <x v="60"/>
    <x v="5029"/>
    <s v="M"/>
    <d v="1975-05-16T00:00:00"/>
    <s v="FORMIA (LT)"/>
    <x v="2"/>
    <m/>
    <x v="0"/>
    <m/>
  </r>
  <r>
    <x v="11855"/>
    <x v="43"/>
    <x v="5029"/>
    <s v="M"/>
    <d v="1969-12-15T00:00:00"/>
    <s v="FORMIA (LT)"/>
    <x v="2"/>
    <m/>
    <x v="0"/>
    <m/>
  </r>
  <r>
    <x v="2279"/>
    <x v="11"/>
    <x v="5029"/>
    <s v="M"/>
    <d v="1977-03-12T00:00:00"/>
    <s v="FORMIA (LT)"/>
    <x v="2"/>
    <m/>
    <x v="0"/>
    <m/>
  </r>
  <r>
    <x v="11856"/>
    <x v="42"/>
    <x v="5029"/>
    <s v="F"/>
    <d v="1969-05-31T00:00:00"/>
    <s v="FORMIA (LT)"/>
    <x v="2"/>
    <m/>
    <x v="0"/>
    <m/>
  </r>
  <r>
    <x v="421"/>
    <x v="164"/>
    <x v="5030"/>
    <s v="M"/>
    <d v="1981-10-06T00:00:00"/>
    <s v="GAETA (LT)"/>
    <x v="0"/>
    <m/>
    <x v="0"/>
    <m/>
  </r>
  <r>
    <x v="11857"/>
    <x v="58"/>
    <x v="5030"/>
    <s v="F"/>
    <d v="1967-02-05T00:00:00"/>
    <s v="GAETA (LT)"/>
    <x v="2"/>
    <m/>
    <x v="0"/>
    <m/>
  </r>
  <r>
    <x v="4425"/>
    <x v="1519"/>
    <x v="5030"/>
    <s v="F"/>
    <d v="1954-01-05T00:00:00"/>
    <s v="GAETA (LT)"/>
    <x v="2"/>
    <m/>
    <x v="0"/>
    <m/>
  </r>
  <r>
    <x v="11858"/>
    <x v="79"/>
    <x v="5030"/>
    <s v="M"/>
    <d v="1951-04-29T00:00:00"/>
    <s v="GAETA (LT)"/>
    <x v="2"/>
    <m/>
    <x v="0"/>
    <m/>
  </r>
  <r>
    <x v="9187"/>
    <x v="57"/>
    <x v="5030"/>
    <s v="M"/>
    <d v="1989-03-08T00:00:00"/>
    <s v="GAETA (LT)"/>
    <x v="2"/>
    <m/>
    <x v="0"/>
    <m/>
  </r>
  <r>
    <x v="6132"/>
    <x v="252"/>
    <x v="5030"/>
    <s v="M"/>
    <d v="1976-04-16T00:00:00"/>
    <s v="GAETA (LT)"/>
    <x v="2"/>
    <m/>
    <x v="0"/>
    <m/>
  </r>
  <r>
    <x v="10154"/>
    <x v="11"/>
    <x v="5031"/>
    <s v="M"/>
    <d v="1951-11-10T00:00:00"/>
    <s v="ITRI (LT)"/>
    <x v="0"/>
    <m/>
    <x v="0"/>
    <m/>
  </r>
  <r>
    <x v="11859"/>
    <x v="52"/>
    <x v="5031"/>
    <s v="M"/>
    <d v="1983-07-19T00:00:00"/>
    <s v="FORMIA (LT)"/>
    <x v="2"/>
    <m/>
    <x v="0"/>
    <m/>
  </r>
  <r>
    <x v="209"/>
    <x v="3256"/>
    <x v="5031"/>
    <s v="M"/>
    <d v="1974-09-27T00:00:00"/>
    <s v="FRATTAMAGGIORE (NA)"/>
    <x v="2"/>
    <m/>
    <x v="0"/>
    <m/>
  </r>
  <r>
    <x v="11860"/>
    <x v="117"/>
    <x v="5031"/>
    <s v="F"/>
    <d v="1988-02-28T00:00:00"/>
    <s v="FORMIA (LT)"/>
    <x v="2"/>
    <m/>
    <x v="0"/>
    <m/>
  </r>
  <r>
    <x v="11861"/>
    <x v="194"/>
    <x v="5031"/>
    <s v="M"/>
    <d v="1981-12-01T00:00:00"/>
    <s v="FORMIA (LT)"/>
    <x v="2"/>
    <m/>
    <x v="0"/>
    <m/>
  </r>
  <r>
    <x v="2705"/>
    <x v="35"/>
    <x v="5031"/>
    <s v="F"/>
    <d v="1975-02-08T00:00:00"/>
    <s v="FORMIA (LT)"/>
    <x v="2"/>
    <m/>
    <x v="0"/>
    <m/>
  </r>
  <r>
    <x v="11862"/>
    <x v="268"/>
    <x v="5032"/>
    <s v="M"/>
    <d v="1964-03-27T00:00:00"/>
    <s v="FONDI (LT)"/>
    <x v="0"/>
    <m/>
    <x v="0"/>
    <m/>
  </r>
  <r>
    <x v="11702"/>
    <x v="1373"/>
    <x v="5032"/>
    <s v="M"/>
    <d v="1955-10-25T00:00:00"/>
    <s v="LENOLA (LT)"/>
    <x v="1"/>
    <m/>
    <x v="0"/>
    <m/>
  </r>
  <r>
    <x v="11702"/>
    <x v="216"/>
    <x v="5032"/>
    <s v="F"/>
    <d v="1985-09-26T00:00:00"/>
    <s v="TERRACINA (LT)"/>
    <x v="2"/>
    <m/>
    <x v="0"/>
    <m/>
  </r>
  <r>
    <x v="11863"/>
    <x v="48"/>
    <x v="5032"/>
    <s v="M"/>
    <d v="1960-11-05T00:00:00"/>
    <s v="LENOLA (LT)"/>
    <x v="2"/>
    <m/>
    <x v="0"/>
    <m/>
  </r>
  <r>
    <x v="11864"/>
    <x v="13"/>
    <x v="5033"/>
    <s v="M"/>
    <d v="1972-06-25T00:00:00"/>
    <s v="LATINA (LT)"/>
    <x v="0"/>
    <m/>
    <x v="0"/>
    <m/>
  </r>
  <r>
    <x v="11662"/>
    <x v="3257"/>
    <x v="5033"/>
    <s v="F"/>
    <d v="1968-08-06T00:00:00"/>
    <s v="MAENZA (LT)"/>
    <x v="1"/>
    <m/>
    <x v="0"/>
    <m/>
  </r>
  <r>
    <x v="11865"/>
    <x v="3258"/>
    <x v="5033"/>
    <s v="M"/>
    <d v="1984-04-18T00:00:00"/>
    <s v="LATINA (LT)"/>
    <x v="2"/>
    <m/>
    <x v="0"/>
    <m/>
  </r>
  <r>
    <x v="209"/>
    <x v="3259"/>
    <x v="5033"/>
    <s v="M"/>
    <d v="1989-11-14T00:00:00"/>
    <s v="FROSINONE (FR)"/>
    <x v="2"/>
    <m/>
    <x v="0"/>
    <m/>
  </r>
  <r>
    <x v="9919"/>
    <x v="147"/>
    <x v="5033"/>
    <s v="F"/>
    <d v="1974-08-02T00:00:00"/>
    <s v="LATINA (LT)"/>
    <x v="2"/>
    <m/>
    <x v="0"/>
    <m/>
  </r>
  <r>
    <x v="11866"/>
    <x v="84"/>
    <x v="5034"/>
    <s v="M"/>
    <d v="1975-01-31T00:00:00"/>
    <s v="FORMIA (LT)"/>
    <x v="0"/>
    <m/>
    <x v="0"/>
    <m/>
  </r>
  <r>
    <x v="11867"/>
    <x v="202"/>
    <x v="5034"/>
    <s v="F"/>
    <d v="1970-07-14T00:00:00"/>
    <s v="FORMIA (LT)"/>
    <x v="2"/>
    <m/>
    <x v="0"/>
    <m/>
  </r>
  <r>
    <x v="4083"/>
    <x v="1215"/>
    <x v="5034"/>
    <s v="M"/>
    <d v="1989-02-15T00:00:00"/>
    <s v="FORMIA (LT)"/>
    <x v="2"/>
    <m/>
    <x v="0"/>
    <m/>
  </r>
  <r>
    <x v="11868"/>
    <x v="109"/>
    <x v="5034"/>
    <s v="F"/>
    <d v="1991-06-14T00:00:00"/>
    <s v="GAETA (LT)"/>
    <x v="2"/>
    <m/>
    <x v="0"/>
    <m/>
  </r>
  <r>
    <x v="11869"/>
    <x v="2359"/>
    <x v="5034"/>
    <s v="F"/>
    <d v="1981-04-27T00:00:00"/>
    <s v="FONDI (LT)"/>
    <x v="2"/>
    <m/>
    <x v="0"/>
    <m/>
  </r>
  <r>
    <x v="11870"/>
    <x v="73"/>
    <x v="5034"/>
    <s v="F"/>
    <d v="1987-01-10T00:00:00"/>
    <s v="FORMIA (LT)"/>
    <x v="2"/>
    <m/>
    <x v="0"/>
    <m/>
  </r>
  <r>
    <x v="5556"/>
    <x v="36"/>
    <x v="5035"/>
    <s v="M"/>
    <d v="1964-10-29T00:00:00"/>
    <s v="FONDI (LT)"/>
    <x v="0"/>
    <m/>
    <x v="0"/>
    <m/>
  </r>
  <r>
    <x v="209"/>
    <x v="3260"/>
    <x v="5035"/>
    <s v="M"/>
    <d v="1969-02-09T00:00:00"/>
    <s v="TERRACINA (LT)"/>
    <x v="1"/>
    <m/>
    <x v="0"/>
    <m/>
  </r>
  <r>
    <x v="11871"/>
    <x v="496"/>
    <x v="5035"/>
    <s v="F"/>
    <d v="1983-02-21T00:00:00"/>
    <s v="TERRACINA (LT)"/>
    <x v="2"/>
    <m/>
    <x v="0"/>
    <m/>
  </r>
  <r>
    <x v="1307"/>
    <x v="83"/>
    <x v="5035"/>
    <s v="F"/>
    <d v="1960-05-18T00:00:00"/>
    <s v="CASTELVETRANO (TP)"/>
    <x v="2"/>
    <m/>
    <x v="0"/>
    <m/>
  </r>
  <r>
    <x v="11872"/>
    <x v="1734"/>
    <x v="5035"/>
    <s v="M"/>
    <d v="1985-10-07T00:00:00"/>
    <s v="TERRACINA (LT)"/>
    <x v="2"/>
    <m/>
    <x v="0"/>
    <m/>
  </r>
  <r>
    <x v="11873"/>
    <x v="91"/>
    <x v="5036"/>
    <s v="M"/>
    <d v="1987-09-25T00:00:00"/>
    <s v="VELLETRI (RM)"/>
    <x v="0"/>
    <m/>
    <x v="0"/>
    <m/>
  </r>
  <r>
    <x v="11874"/>
    <x v="190"/>
    <x v="5036"/>
    <s v="M"/>
    <d v="1970-09-14T00:00:00"/>
    <s v="LATINA (LT)"/>
    <x v="2"/>
    <m/>
    <x v="0"/>
    <m/>
  </r>
  <r>
    <x v="11875"/>
    <x v="147"/>
    <x v="5036"/>
    <s v="F"/>
    <d v="1987-09-17T00:00:00"/>
    <s v="ROMA (RM)"/>
    <x v="2"/>
    <m/>
    <x v="0"/>
    <m/>
  </r>
  <r>
    <x v="122"/>
    <x v="3261"/>
    <x v="5036"/>
    <s v="M"/>
    <d v="1970-06-07T00:00:00"/>
    <s v="COLLEFERRO (RM)"/>
    <x v="2"/>
    <m/>
    <x v="0"/>
    <m/>
  </r>
  <r>
    <x v="11873"/>
    <x v="45"/>
    <x v="5036"/>
    <s v="F"/>
    <d v="1971-03-31T00:00:00"/>
    <s v="LATINA (LT)"/>
    <x v="2"/>
    <m/>
    <x v="0"/>
    <m/>
  </r>
  <r>
    <x v="11656"/>
    <x v="866"/>
    <x v="5037"/>
    <s v="M"/>
    <d v="1955-01-08T00:00:00"/>
    <s v="AMASENO (FR)"/>
    <x v="0"/>
    <m/>
    <x v="0"/>
    <m/>
  </r>
  <r>
    <x v="11876"/>
    <x v="3262"/>
    <x v="5037"/>
    <s v="M"/>
    <d v="1970-02-10T00:00:00"/>
    <s v="PONTINIA (LT)"/>
    <x v="1"/>
    <m/>
    <x v="0"/>
    <m/>
  </r>
  <r>
    <x v="5834"/>
    <x v="11"/>
    <x v="5037"/>
    <s v="M"/>
    <d v="1970-09-27T00:00:00"/>
    <s v="LATINA (LT)"/>
    <x v="2"/>
    <m/>
    <x v="0"/>
    <m/>
  </r>
  <r>
    <x v="11877"/>
    <x v="1491"/>
    <x v="5037"/>
    <s v="F"/>
    <d v="1968-11-13T00:00:00"/>
    <s v="PONTINIA (LT)"/>
    <x v="2"/>
    <m/>
    <x v="0"/>
    <m/>
  </r>
  <r>
    <x v="155"/>
    <x v="424"/>
    <x v="5037"/>
    <s v="F"/>
    <d v="1971-09-10T00:00:00"/>
    <s v="LATINA (LT)"/>
    <x v="2"/>
    <m/>
    <x v="0"/>
    <m/>
  </r>
  <r>
    <x v="11878"/>
    <x v="43"/>
    <x v="5038"/>
    <s v="M"/>
    <d v="1969-02-05T00:00:00"/>
    <s v="LATINA (LT)"/>
    <x v="0"/>
    <m/>
    <x v="0"/>
    <m/>
  </r>
  <r>
    <x v="11879"/>
    <x v="353"/>
    <x v="5038"/>
    <s v="F"/>
    <d v="1991-02-04T00:00:00"/>
    <s v="FORMIA (LT)"/>
    <x v="2"/>
    <m/>
    <x v="0"/>
    <m/>
  </r>
  <r>
    <x v="11880"/>
    <x v="52"/>
    <x v="5038"/>
    <s v="M"/>
    <d v="1976-06-19T00:00:00"/>
    <s v="NAPOLI (NA)"/>
    <x v="2"/>
    <m/>
    <x v="0"/>
    <m/>
  </r>
  <r>
    <x v="11881"/>
    <x v="52"/>
    <x v="5038"/>
    <s v="M"/>
    <d v="1943-08-18T00:00:00"/>
    <s v="PONZA (LT)"/>
    <x v="2"/>
    <m/>
    <x v="0"/>
    <m/>
  </r>
  <r>
    <x v="11882"/>
    <x v="3263"/>
    <x v="5038"/>
    <s v="F"/>
    <d v="1986-02-24T00:00:00"/>
    <s v="ROMA (RM)"/>
    <x v="2"/>
    <m/>
    <x v="0"/>
    <m/>
  </r>
  <r>
    <x v="11883"/>
    <x v="83"/>
    <x v="5039"/>
    <s v="F"/>
    <d v="1960-05-05T00:00:00"/>
    <s v="PRIVERNO (LT)"/>
    <x v="0"/>
    <m/>
    <x v="0"/>
    <m/>
  </r>
  <r>
    <x v="4675"/>
    <x v="48"/>
    <x v="5039"/>
    <s v="M"/>
    <d v="1980-09-03T00:00:00"/>
    <s v="PRIVERNO (LT)"/>
    <x v="2"/>
    <m/>
    <x v="0"/>
    <m/>
  </r>
  <r>
    <x v="11884"/>
    <x v="215"/>
    <x v="5039"/>
    <s v="M"/>
    <d v="1965-11-14T00:00:00"/>
    <s v="PRIVERNO (LT)"/>
    <x v="2"/>
    <m/>
    <x v="0"/>
    <m/>
  </r>
  <r>
    <x v="11885"/>
    <x v="334"/>
    <x v="5039"/>
    <s v="F"/>
    <d v="1977-03-15T00:00:00"/>
    <s v="PRIVERNO (LT)"/>
    <x v="2"/>
    <m/>
    <x v="0"/>
    <m/>
  </r>
  <r>
    <x v="11886"/>
    <x v="304"/>
    <x v="5039"/>
    <s v="F"/>
    <d v="1969-07-14T00:00:00"/>
    <s v="PRIVERNO (LT)"/>
    <x v="2"/>
    <m/>
    <x v="0"/>
    <m/>
  </r>
  <r>
    <x v="11887"/>
    <x v="100"/>
    <x v="5040"/>
    <s v="M"/>
    <d v="1975-02-07T00:00:00"/>
    <s v="CECCANO (FR)"/>
    <x v="0"/>
    <m/>
    <x v="0"/>
    <m/>
  </r>
  <r>
    <x v="11520"/>
    <x v="46"/>
    <x v="5040"/>
    <s v="M"/>
    <d v="1969-02-09T00:00:00"/>
    <s v="PRIVERNO (LT)"/>
    <x v="1"/>
    <m/>
    <x v="0"/>
    <m/>
  </r>
  <r>
    <x v="125"/>
    <x v="1527"/>
    <x v="5040"/>
    <s v="M"/>
    <d v="1980-07-02T00:00:00"/>
    <s v="PRIVERNO (LT)"/>
    <x v="2"/>
    <m/>
    <x v="0"/>
    <m/>
  </r>
  <r>
    <x v="7778"/>
    <x v="79"/>
    <x v="5041"/>
    <s v="M"/>
    <d v="1969-10-29T00:00:00"/>
    <s v="VELLETRI (RM)"/>
    <x v="0"/>
    <m/>
    <x v="0"/>
    <m/>
  </r>
  <r>
    <x v="9919"/>
    <x v="100"/>
    <x v="5041"/>
    <s v="M"/>
    <d v="1962-10-06T00:00:00"/>
    <s v="ROCCA MASSIMA (LT)"/>
    <x v="1"/>
    <m/>
    <x v="0"/>
    <m/>
  </r>
  <r>
    <x v="960"/>
    <x v="3264"/>
    <x v="5041"/>
    <s v="M"/>
    <d v="1988-05-16T00:00:00"/>
    <s v="ROMA (RM)"/>
    <x v="2"/>
    <m/>
    <x v="0"/>
    <m/>
  </r>
  <r>
    <x v="11888"/>
    <x v="189"/>
    <x v="5042"/>
    <s v="F"/>
    <d v="1976-05-16T00:00:00"/>
    <s v="TERRACINA (LT)"/>
    <x v="0"/>
    <m/>
    <x v="0"/>
    <m/>
  </r>
  <r>
    <x v="2673"/>
    <x v="29"/>
    <x v="5043"/>
    <s v="M"/>
    <d v="1957-04-01T00:00:00"/>
    <s v="SABAUDIA (LT)"/>
    <x v="0"/>
    <m/>
    <x v="0"/>
    <m/>
  </r>
  <r>
    <x v="2458"/>
    <x v="53"/>
    <x v="5043"/>
    <s v="M"/>
    <d v="1969-01-13T00:00:00"/>
    <s v="SABAUDIA (LT)"/>
    <x v="2"/>
    <m/>
    <x v="0"/>
    <m/>
  </r>
  <r>
    <x v="11889"/>
    <x v="83"/>
    <x v="5043"/>
    <s v="F"/>
    <d v="1979-07-25T00:00:00"/>
    <s v="TERRACINA (LT)"/>
    <x v="2"/>
    <m/>
    <x v="0"/>
    <m/>
  </r>
  <r>
    <x v="11890"/>
    <x v="887"/>
    <x v="5043"/>
    <s v="F"/>
    <d v="1955-11-03T00:00:00"/>
    <s v="SABAUDIA (LT)"/>
    <x v="2"/>
    <m/>
    <x v="0"/>
    <m/>
  </r>
  <r>
    <x v="11891"/>
    <x v="11"/>
    <x v="5043"/>
    <s v="M"/>
    <d v="1964-02-15T00:00:00"/>
    <s v="SABAUDIA (LT)"/>
    <x v="2"/>
    <m/>
    <x v="0"/>
    <m/>
  </r>
  <r>
    <x v="11892"/>
    <x v="127"/>
    <x v="5043"/>
    <s v="M"/>
    <d v="1956-02-25T00:00:00"/>
    <s v="SAN MARCELLO (AN)"/>
    <x v="2"/>
    <m/>
    <x v="0"/>
    <m/>
  </r>
  <r>
    <x v="209"/>
    <x v="3265"/>
    <x v="5044"/>
    <s v="F"/>
    <d v="1970-10-15T00:00:00"/>
    <s v="TERRACINA (LT)"/>
    <x v="0"/>
    <m/>
    <x v="0"/>
    <m/>
  </r>
  <r>
    <x v="209"/>
    <x v="3266"/>
    <x v="5044"/>
    <s v="M"/>
    <d v="1966-09-23T00:00:00"/>
    <s v="SAN FELICE CIRCEO (LT)"/>
    <x v="2"/>
    <m/>
    <x v="0"/>
    <m/>
  </r>
  <r>
    <x v="11893"/>
    <x v="71"/>
    <x v="5044"/>
    <s v="F"/>
    <d v="1981-02-18T00:00:00"/>
    <s v="TERRACINA (LT)"/>
    <x v="2"/>
    <m/>
    <x v="0"/>
    <m/>
  </r>
  <r>
    <x v="11852"/>
    <x v="46"/>
    <x v="5045"/>
    <s v="M"/>
    <d v="1948-07-17T00:00:00"/>
    <s v="SANTI COSMA E DAMIANO (LT)"/>
    <x v="0"/>
    <m/>
    <x v="0"/>
    <m/>
  </r>
  <r>
    <x v="11886"/>
    <x v="3267"/>
    <x v="5045"/>
    <s v="M"/>
    <d v="1973-08-05T00:00:00"/>
    <s v="MINTURNO (LT)"/>
    <x v="1"/>
    <m/>
    <x v="0"/>
    <m/>
  </r>
  <r>
    <x v="6927"/>
    <x v="177"/>
    <x v="5045"/>
    <s v="F"/>
    <d v="1987-06-12T00:00:00"/>
    <s v="FORMIA (LT)"/>
    <x v="2"/>
    <m/>
    <x v="0"/>
    <m/>
  </r>
  <r>
    <x v="11894"/>
    <x v="1420"/>
    <x v="5045"/>
    <s v="F"/>
    <d v="1973-05-24T00:00:00"/>
    <s v="STATI UNITI D'AMERICA"/>
    <x v="2"/>
    <m/>
    <x v="0"/>
    <m/>
  </r>
  <r>
    <x v="11895"/>
    <x v="353"/>
    <x v="5046"/>
    <s v="F"/>
    <d v="1972-09-30T00:00:00"/>
    <s v="LATINA (LT)"/>
    <x v="0"/>
    <m/>
    <x v="0"/>
    <m/>
  </r>
  <r>
    <x v="4346"/>
    <x v="366"/>
    <x v="5046"/>
    <s v="M"/>
    <d v="1980-05-29T00:00:00"/>
    <s v="LATINA (LT)"/>
    <x v="1"/>
    <m/>
    <x v="0"/>
    <m/>
  </r>
  <r>
    <x v="11452"/>
    <x v="125"/>
    <x v="5046"/>
    <s v="M"/>
    <d v="1975-06-01T00:00:00"/>
    <s v="LATINA (LT)"/>
    <x v="2"/>
    <m/>
    <x v="0"/>
    <m/>
  </r>
  <r>
    <x v="11896"/>
    <x v="52"/>
    <x v="5046"/>
    <s v="M"/>
    <d v="1951-10-24T00:00:00"/>
    <s v="ESPERIA (FR)"/>
    <x v="2"/>
    <m/>
    <x v="0"/>
    <m/>
  </r>
  <r>
    <x v="11897"/>
    <x v="713"/>
    <x v="5046"/>
    <s v="F"/>
    <d v="1978-12-29T00:00:00"/>
    <s v="LATINA (LT)"/>
    <x v="2"/>
    <m/>
    <x v="0"/>
    <m/>
  </r>
  <r>
    <x v="11898"/>
    <x v="3268"/>
    <x v="5047"/>
    <s v="M"/>
    <d v="1973-10-01T00:00:00"/>
    <s v="SEZZE (LT)"/>
    <x v="0"/>
    <m/>
    <x v="0"/>
    <m/>
  </r>
  <r>
    <x v="9715"/>
    <x v="143"/>
    <x v="5047"/>
    <s v="M"/>
    <d v="1942-06-18T00:00:00"/>
    <s v="SEZZE (LT)"/>
    <x v="2"/>
    <m/>
    <x v="0"/>
    <m/>
  </r>
  <r>
    <x v="11899"/>
    <x v="266"/>
    <x v="5047"/>
    <s v="F"/>
    <d v="1980-08-17T00:00:00"/>
    <s v="SEZZE (LT)"/>
    <x v="2"/>
    <m/>
    <x v="0"/>
    <m/>
  </r>
  <r>
    <x v="11900"/>
    <x v="200"/>
    <x v="5047"/>
    <s v="M"/>
    <d v="1951-06-09T00:00:00"/>
    <s v="SEZZE (LT)"/>
    <x v="2"/>
    <m/>
    <x v="0"/>
    <m/>
  </r>
  <r>
    <x v="11901"/>
    <x v="3269"/>
    <x v="5047"/>
    <s v="F"/>
    <d v="1968-05-16T00:00:00"/>
    <s v="SPAGNA"/>
    <x v="2"/>
    <m/>
    <x v="0"/>
    <m/>
  </r>
  <r>
    <x v="122"/>
    <x v="3270"/>
    <x v="5048"/>
    <s v="M"/>
    <d v="1967-07-26T00:00:00"/>
    <s v="SONNINO (LT)"/>
    <x v="0"/>
    <m/>
    <x v="0"/>
    <m/>
  </r>
  <r>
    <x v="11902"/>
    <x v="121"/>
    <x v="5048"/>
    <s v="M"/>
    <d v="1978-03-24T00:00:00"/>
    <s v="LATINA (LT)"/>
    <x v="1"/>
    <m/>
    <x v="0"/>
    <m/>
  </r>
  <r>
    <x v="11302"/>
    <x v="121"/>
    <x v="5048"/>
    <s v="M"/>
    <d v="1981-04-17T00:00:00"/>
    <s v="SEZZE (LT)"/>
    <x v="2"/>
    <m/>
    <x v="0"/>
    <m/>
  </r>
  <r>
    <x v="960"/>
    <x v="3271"/>
    <x v="5048"/>
    <s v="M"/>
    <d v="1984-01-21T00:00:00"/>
    <s v="PRIVERNO (LT)"/>
    <x v="2"/>
    <m/>
    <x v="0"/>
    <m/>
  </r>
  <r>
    <x v="11816"/>
    <x v="1223"/>
    <x v="5048"/>
    <s v="F"/>
    <d v="1971-07-05T00:00:00"/>
    <s v="SONNINO (LT)"/>
    <x v="2"/>
    <m/>
    <x v="0"/>
    <m/>
  </r>
  <r>
    <x v="11903"/>
    <x v="432"/>
    <x v="5049"/>
    <s v="M"/>
    <d v="1963-10-08T00:00:00"/>
    <s v="FORMIA (LT)"/>
    <x v="0"/>
    <m/>
    <x v="0"/>
    <m/>
  </r>
  <r>
    <x v="11904"/>
    <x v="370"/>
    <x v="5049"/>
    <s v="F"/>
    <d v="1983-10-02T00:00:00"/>
    <s v="TERRACINA (LT)"/>
    <x v="2"/>
    <m/>
    <x v="0"/>
    <m/>
  </r>
  <r>
    <x v="626"/>
    <x v="3272"/>
    <x v="5049"/>
    <s v="F"/>
    <d v="1982-08-05T00:00:00"/>
    <s v="TERRACINA (LT)"/>
    <x v="2"/>
    <m/>
    <x v="0"/>
    <m/>
  </r>
  <r>
    <x v="11905"/>
    <x v="194"/>
    <x v="5050"/>
    <s v="M"/>
    <d v="1979-02-27T00:00:00"/>
    <s v="FORMIA (LT)"/>
    <x v="0"/>
    <m/>
    <x v="0"/>
    <m/>
  </r>
  <r>
    <x v="11906"/>
    <x v="240"/>
    <x v="5050"/>
    <s v="F"/>
    <d v="1985-08-29T00:00:00"/>
    <s v="GAETA (LT)"/>
    <x v="2"/>
    <m/>
    <x v="0"/>
    <m/>
  </r>
  <r>
    <x v="11907"/>
    <x v="3273"/>
    <x v="5050"/>
    <s v="M"/>
    <d v="1970-06-21T00:00:00"/>
    <s v="FORMIA (LT)"/>
    <x v="2"/>
    <m/>
    <x v="0"/>
    <m/>
  </r>
  <r>
    <x v="11908"/>
    <x v="1734"/>
    <x v="5051"/>
    <s v="M"/>
    <d v="1948-03-29T00:00:00"/>
    <s v="CARINOLA (CE)"/>
    <x v="0"/>
    <m/>
    <x v="0"/>
    <m/>
  </r>
  <r>
    <x v="4270"/>
    <x v="52"/>
    <x v="5051"/>
    <s v="M"/>
    <d v="1965-07-30T00:00:00"/>
    <s v="FOGGIA (FG)"/>
    <x v="1"/>
    <m/>
    <x v="0"/>
    <m/>
  </r>
  <r>
    <x v="11909"/>
    <x v="481"/>
    <x v="5052"/>
    <s v="F"/>
    <d v="1954-11-21T00:00:00"/>
    <s v="CITTADUCALE (RI)"/>
    <x v="0"/>
    <m/>
    <x v="0"/>
    <m/>
  </r>
  <r>
    <x v="1899"/>
    <x v="65"/>
    <x v="5052"/>
    <s v="M"/>
    <d v="1971-09-30T00:00:00"/>
    <s v="SAN BENEDETTO DEL TRONTO (AP)"/>
    <x v="1"/>
    <m/>
    <x v="0"/>
    <m/>
  </r>
  <r>
    <x v="2784"/>
    <x v="215"/>
    <x v="5052"/>
    <s v="M"/>
    <d v="1956-03-26T00:00:00"/>
    <s v="ACCUMOLI (RI)"/>
    <x v="2"/>
    <m/>
    <x v="0"/>
    <m/>
  </r>
  <r>
    <x v="11286"/>
    <x v="9"/>
    <x v="5053"/>
    <s v="M"/>
    <d v="1966-11-05T00:00:00"/>
    <s v="AMATRICE (RI)"/>
    <x v="0"/>
    <m/>
    <x v="0"/>
    <m/>
  </r>
  <r>
    <x v="6263"/>
    <x v="53"/>
    <x v="5053"/>
    <s v="M"/>
    <d v="1964-03-05T00:00:00"/>
    <s v="ROMA (RM)"/>
    <x v="1"/>
    <m/>
    <x v="0"/>
    <m/>
  </r>
  <r>
    <x v="209"/>
    <x v="3274"/>
    <x v="5053"/>
    <s v="M"/>
    <d v="1980-02-29T00:00:00"/>
    <s v="ROMA (RM)"/>
    <x v="2"/>
    <m/>
    <x v="0"/>
    <m/>
  </r>
  <r>
    <x v="11061"/>
    <x v="29"/>
    <x v="5054"/>
    <s v="M"/>
    <d v="1974-08-14T00:00:00"/>
    <s v="L'AQUILA (AQ)"/>
    <x v="0"/>
    <m/>
    <x v="0"/>
    <m/>
  </r>
  <r>
    <x v="209"/>
    <x v="3275"/>
    <x v="5054"/>
    <s v="M"/>
    <d v="1950-08-08T00:00:00"/>
    <s v="CITTAREALE (RI)"/>
    <x v="1"/>
    <m/>
    <x v="0"/>
    <m/>
  </r>
  <r>
    <x v="11910"/>
    <x v="89"/>
    <x v="5054"/>
    <s v="M"/>
    <d v="1985-06-28T00:00:00"/>
    <s v="RIETI (RI)"/>
    <x v="2"/>
    <m/>
    <x v="0"/>
    <m/>
  </r>
  <r>
    <x v="11911"/>
    <x v="103"/>
    <x v="5055"/>
    <s v="M"/>
    <d v="1997-06-10T00:00:00"/>
    <s v="ROMA (RM)"/>
    <x v="0"/>
    <m/>
    <x v="0"/>
    <m/>
  </r>
  <r>
    <x v="11909"/>
    <x v="1052"/>
    <x v="5055"/>
    <s v="M"/>
    <d v="1947-10-30T00:00:00"/>
    <s v="ASCREA (RI)"/>
    <x v="1"/>
    <m/>
    <x v="0"/>
    <m/>
  </r>
  <r>
    <x v="3949"/>
    <x v="1263"/>
    <x v="5055"/>
    <s v="F"/>
    <d v="1983-12-07T00:00:00"/>
    <s v="RIETI (RI)"/>
    <x v="2"/>
    <m/>
    <x v="0"/>
    <m/>
  </r>
  <r>
    <x v="11912"/>
    <x v="358"/>
    <x v="5056"/>
    <s v="M"/>
    <d v="1976-06-16T00:00:00"/>
    <s v="RIETI (RI)"/>
    <x v="0"/>
    <m/>
    <x v="0"/>
    <m/>
  </r>
  <r>
    <x v="11912"/>
    <x v="1608"/>
    <x v="5056"/>
    <s v="M"/>
    <d v="1968-11-26T00:00:00"/>
    <s v="BELMONTE IN SABINA (RI)"/>
    <x v="1"/>
    <m/>
    <x v="0"/>
    <m/>
  </r>
  <r>
    <x v="11912"/>
    <x v="65"/>
    <x v="5056"/>
    <s v="M"/>
    <d v="1965-09-12T00:00:00"/>
    <s v="BELMONTE IN SABINA (RI)"/>
    <x v="2"/>
    <m/>
    <x v="0"/>
    <m/>
  </r>
  <r>
    <x v="209"/>
    <x v="3276"/>
    <x v="5057"/>
    <s v="F"/>
    <d v="1968-02-18T00:00:00"/>
    <s v="RIETI (RI)"/>
    <x v="0"/>
    <m/>
    <x v="0"/>
    <m/>
  </r>
  <r>
    <x v="11913"/>
    <x v="21"/>
    <x v="5057"/>
    <s v="M"/>
    <d v="1972-12-10T00:00:00"/>
    <s v="L'AQUILA (AQ)"/>
    <x v="1"/>
    <m/>
    <x v="0"/>
    <m/>
  </r>
  <r>
    <x v="11914"/>
    <x v="100"/>
    <x v="5057"/>
    <s v="M"/>
    <d v="1950-04-27T00:00:00"/>
    <s v="BORBONA (RI)"/>
    <x v="2"/>
    <m/>
    <x v="0"/>
    <m/>
  </r>
  <r>
    <x v="1111"/>
    <x v="89"/>
    <x v="5058"/>
    <s v="M"/>
    <d v="1976-03-08T00:00:00"/>
    <s v="RIETI (RI)"/>
    <x v="0"/>
    <m/>
    <x v="0"/>
    <m/>
  </r>
  <r>
    <x v="6984"/>
    <x v="6"/>
    <x v="5058"/>
    <s v="M"/>
    <d v="1954-11-19T00:00:00"/>
    <s v="RIETI (RI)"/>
    <x v="2"/>
    <m/>
    <x v="0"/>
    <m/>
  </r>
  <r>
    <x v="9731"/>
    <x v="40"/>
    <x v="5058"/>
    <s v="M"/>
    <d v="1977-07-12T00:00:00"/>
    <s v="ROMA (RM)"/>
    <x v="2"/>
    <m/>
    <x v="0"/>
    <m/>
  </r>
  <r>
    <x v="11915"/>
    <x v="1192"/>
    <x v="5059"/>
    <s v="M"/>
    <d v="1982-05-17T00:00:00"/>
    <s v="AVEZZANO (AQ)"/>
    <x v="0"/>
    <m/>
    <x v="0"/>
    <m/>
  </r>
  <r>
    <x v="281"/>
    <x v="222"/>
    <x v="5059"/>
    <s v="F"/>
    <d v="1982-01-28T00:00:00"/>
    <s v="AVEZZANO (AQ)"/>
    <x v="2"/>
    <m/>
    <x v="0"/>
    <m/>
  </r>
  <r>
    <x v="11916"/>
    <x v="1325"/>
    <x v="5059"/>
    <s v="M"/>
    <d v="1976-03-14T00:00:00"/>
    <s v="AVEZZANO (AQ)"/>
    <x v="2"/>
    <m/>
    <x v="0"/>
    <m/>
  </r>
  <r>
    <x v="11917"/>
    <x v="98"/>
    <x v="5060"/>
    <s v="F"/>
    <d v="1979-07-17T00:00:00"/>
    <s v="RIETI (RI)"/>
    <x v="0"/>
    <m/>
    <x v="0"/>
    <m/>
  </r>
  <r>
    <x v="11918"/>
    <x v="33"/>
    <x v="5061"/>
    <s v="M"/>
    <d v="1968-08-28T00:00:00"/>
    <s v="CANTALUPO IN SABINA (RI)"/>
    <x v="0"/>
    <m/>
    <x v="0"/>
    <m/>
  </r>
  <r>
    <x v="209"/>
    <x v="3277"/>
    <x v="5061"/>
    <s v="M"/>
    <d v="1951-06-23T00:00:00"/>
    <s v="LEONESSA (RI)"/>
    <x v="2"/>
    <m/>
    <x v="0"/>
    <m/>
  </r>
  <r>
    <x v="11919"/>
    <x v="78"/>
    <x v="5061"/>
    <s v="F"/>
    <d v="1971-02-05T00:00:00"/>
    <s v="RIETI (RI)"/>
    <x v="2"/>
    <m/>
    <x v="0"/>
    <m/>
  </r>
  <r>
    <x v="11920"/>
    <x v="931"/>
    <x v="5062"/>
    <s v="M"/>
    <d v="1951-02-11T00:00:00"/>
    <s v="ROMA (RM)"/>
    <x v="0"/>
    <m/>
    <x v="0"/>
    <m/>
  </r>
  <r>
    <x v="11921"/>
    <x v="376"/>
    <x v="5062"/>
    <s v="M"/>
    <d v="1944-07-13T00:00:00"/>
    <s v="CASAPROTA (RI)"/>
    <x v="1"/>
    <m/>
    <x v="0"/>
    <m/>
  </r>
  <r>
    <x v="867"/>
    <x v="18"/>
    <x v="5062"/>
    <s v="F"/>
    <d v="1993-11-18T00:00:00"/>
    <s v="ROMA (RM)"/>
    <x v="2"/>
    <m/>
    <x v="0"/>
    <m/>
  </r>
  <r>
    <x v="11922"/>
    <x v="37"/>
    <x v="5063"/>
    <s v="M"/>
    <d v="1986-05-16T00:00:00"/>
    <s v="RIETI (RI)"/>
    <x v="0"/>
    <m/>
    <x v="0"/>
    <m/>
  </r>
  <r>
    <x v="4525"/>
    <x v="68"/>
    <x v="5063"/>
    <s v="F"/>
    <d v="1963-02-05T00:00:00"/>
    <s v="CASPERIA (RI)"/>
    <x v="1"/>
    <m/>
    <x v="0"/>
    <m/>
  </r>
  <r>
    <x v="11396"/>
    <x v="332"/>
    <x v="5064"/>
    <s v="F"/>
    <d v="1970-04-27T00:00:00"/>
    <s v="CITTADUCALE (RI)"/>
    <x v="0"/>
    <m/>
    <x v="0"/>
    <m/>
  </r>
  <r>
    <x v="126"/>
    <x v="39"/>
    <x v="5064"/>
    <s v="M"/>
    <d v="1976-04-10T00:00:00"/>
    <s v="ROMA (RM)"/>
    <x v="1"/>
    <m/>
    <x v="0"/>
    <m/>
  </r>
  <r>
    <x v="325"/>
    <x v="386"/>
    <x v="5064"/>
    <s v="M"/>
    <d v="1957-11-26T00:00:00"/>
    <s v="CASTEL DI TORA (RI)"/>
    <x v="2"/>
    <m/>
    <x v="0"/>
    <m/>
  </r>
  <r>
    <x v="11923"/>
    <x v="38"/>
    <x v="5065"/>
    <s v="M"/>
    <d v="1975-06-17T00:00:00"/>
    <s v="ROMA (RM)"/>
    <x v="0"/>
    <m/>
    <x v="0"/>
    <m/>
  </r>
  <r>
    <x v="2784"/>
    <x v="266"/>
    <x v="5065"/>
    <s v="F"/>
    <d v="1990-11-28T00:00:00"/>
    <s v="RIETI (RI)"/>
    <x v="1"/>
    <m/>
    <x v="0"/>
    <m/>
  </r>
  <r>
    <x v="10698"/>
    <x v="128"/>
    <x v="5065"/>
    <s v="M"/>
    <d v="1960-08-10T00:00:00"/>
    <s v="CASTELNUOVO DI FARFA (RI)"/>
    <x v="2"/>
    <m/>
    <x v="0"/>
    <m/>
  </r>
  <r>
    <x v="4199"/>
    <x v="190"/>
    <x v="5066"/>
    <s v="M"/>
    <d v="1954-06-23T00:00:00"/>
    <s v="ROMA (RM)"/>
    <x v="0"/>
    <m/>
    <x v="0"/>
    <m/>
  </r>
  <r>
    <x v="11924"/>
    <x v="509"/>
    <x v="5066"/>
    <s v="M"/>
    <d v="1959-02-22T00:00:00"/>
    <s v="CASTEL SANT'ANGELO (RI)"/>
    <x v="1"/>
    <m/>
    <x v="0"/>
    <m/>
  </r>
  <r>
    <x v="10987"/>
    <x v="280"/>
    <x v="5066"/>
    <s v="F"/>
    <d v="1963-11-22T00:00:00"/>
    <s v="CASTEL SANT'ANGELO (RI)"/>
    <x v="2"/>
    <m/>
    <x v="0"/>
    <m/>
  </r>
  <r>
    <x v="10160"/>
    <x v="688"/>
    <x v="5067"/>
    <s v="M"/>
    <d v="1979-09-06T00:00:00"/>
    <s v="RIETI (RI)"/>
    <x v="0"/>
    <m/>
    <x v="0"/>
    <m/>
  </r>
  <r>
    <x v="11266"/>
    <x v="13"/>
    <x v="5067"/>
    <s v="M"/>
    <d v="1959-03-23T00:00:00"/>
    <s v="CITTADUCALE (RI)"/>
    <x v="1"/>
    <m/>
    <x v="0"/>
    <m/>
  </r>
  <r>
    <x v="11925"/>
    <x v="214"/>
    <x v="5067"/>
    <s v="F"/>
    <d v="1957-06-19T00:00:00"/>
    <s v="RIETI (RI)"/>
    <x v="2"/>
    <m/>
    <x v="0"/>
    <m/>
  </r>
  <r>
    <x v="4882"/>
    <x v="67"/>
    <x v="5067"/>
    <s v="M"/>
    <d v="1961-09-03T00:00:00"/>
    <s v="CITTADUCALE (RI)"/>
    <x v="2"/>
    <m/>
    <x v="0"/>
    <m/>
  </r>
  <r>
    <x v="11926"/>
    <x v="966"/>
    <x v="5067"/>
    <s v="F"/>
    <d v="1980-05-14T00:00:00"/>
    <s v="RIETI (RI)"/>
    <x v="2"/>
    <m/>
    <x v="0"/>
    <m/>
  </r>
  <r>
    <x v="11927"/>
    <x v="43"/>
    <x v="5068"/>
    <s v="M"/>
    <d v="1977-07-27T00:00:00"/>
    <s v="ROMA (RM)"/>
    <x v="0"/>
    <m/>
    <x v="0"/>
    <m/>
  </r>
  <r>
    <x v="3166"/>
    <x v="536"/>
    <x v="5068"/>
    <s v="M"/>
    <d v="1960-12-04T00:00:00"/>
    <s v="CITTAREALE (RI)"/>
    <x v="1"/>
    <m/>
    <x v="0"/>
    <m/>
  </r>
  <r>
    <x v="11928"/>
    <x v="157"/>
    <x v="5068"/>
    <s v="F"/>
    <d v="1983-06-11T00:00:00"/>
    <s v="AMATRICE (RI)"/>
    <x v="2"/>
    <m/>
    <x v="0"/>
    <m/>
  </r>
  <r>
    <x v="4308"/>
    <x v="964"/>
    <x v="5069"/>
    <s v="F"/>
    <d v="1958-07-15T00:00:00"/>
    <s v="COLLALTO SABINO (RI)"/>
    <x v="0"/>
    <m/>
    <x v="0"/>
    <m/>
  </r>
  <r>
    <x v="122"/>
    <x v="3278"/>
    <x v="5069"/>
    <s v="M"/>
    <d v="1968-10-22T00:00:00"/>
    <s v="COLLALTO SABINO (RI)"/>
    <x v="1"/>
    <m/>
    <x v="0"/>
    <m/>
  </r>
  <r>
    <x v="10422"/>
    <x v="3279"/>
    <x v="5069"/>
    <s v="F"/>
    <d v="1963-06-29T00:00:00"/>
    <s v="ROMA (RM)"/>
    <x v="2"/>
    <m/>
    <x v="0"/>
    <m/>
  </r>
  <r>
    <x v="11929"/>
    <x v="3111"/>
    <x v="5070"/>
    <s v="M"/>
    <d v="1947-05-19T00:00:00"/>
    <s v="COLLE DI TORA (RI)"/>
    <x v="0"/>
    <m/>
    <x v="0"/>
    <m/>
  </r>
  <r>
    <x v="4675"/>
    <x v="52"/>
    <x v="5070"/>
    <s v="M"/>
    <d v="1950-11-13T00:00:00"/>
    <s v="COLLE DI TORA (RI)"/>
    <x v="2"/>
    <m/>
    <x v="0"/>
    <m/>
  </r>
  <r>
    <x v="2841"/>
    <x v="97"/>
    <x v="5070"/>
    <s v="F"/>
    <d v="1972-04-02T00:00:00"/>
    <s v="RIETI (RI)"/>
    <x v="2"/>
    <m/>
    <x v="0"/>
    <m/>
  </r>
  <r>
    <x v="11930"/>
    <x v="25"/>
    <x v="5071"/>
    <s v="M"/>
    <d v="1958-07-22T00:00:00"/>
    <s v="COLLEGIOVE (RI)"/>
    <x v="0"/>
    <m/>
    <x v="0"/>
    <m/>
  </r>
  <r>
    <x v="1899"/>
    <x v="25"/>
    <x v="5071"/>
    <s v="M"/>
    <d v="1950-10-27T00:00:00"/>
    <s v="COLLEGIOVE (RI)"/>
    <x v="1"/>
    <m/>
    <x v="0"/>
    <m/>
  </r>
  <r>
    <x v="11888"/>
    <x v="143"/>
    <x v="5071"/>
    <s v="M"/>
    <d v="1955-03-18T00:00:00"/>
    <s v="COLLEGIOVE (RI)"/>
    <x v="2"/>
    <m/>
    <x v="0"/>
    <m/>
  </r>
  <r>
    <x v="8633"/>
    <x v="36"/>
    <x v="5072"/>
    <s v="M"/>
    <d v="1964-09-05T00:00:00"/>
    <s v="MAGLIANO SABINA (RI)"/>
    <x v="0"/>
    <m/>
    <x v="0"/>
    <m/>
  </r>
  <r>
    <x v="11931"/>
    <x v="71"/>
    <x v="5072"/>
    <s v="F"/>
    <d v="1990-07-29T00:00:00"/>
    <s v="AMELIA (TR)"/>
    <x v="1"/>
    <m/>
    <x v="0"/>
    <m/>
  </r>
  <r>
    <x v="11932"/>
    <x v="9"/>
    <x v="5072"/>
    <s v="M"/>
    <d v="1951-09-23T00:00:00"/>
    <s v="COLLEVECCHIO (RI)"/>
    <x v="2"/>
    <m/>
    <x v="0"/>
    <m/>
  </r>
  <r>
    <x v="11933"/>
    <x v="29"/>
    <x v="5073"/>
    <s v="M"/>
    <d v="1941-11-01T00:00:00"/>
    <s v="ETIOPIA"/>
    <x v="0"/>
    <m/>
    <x v="0"/>
    <m/>
  </r>
  <r>
    <x v="8914"/>
    <x v="958"/>
    <x v="5073"/>
    <s v="M"/>
    <d v="1951-09-05T00:00:00"/>
    <s v="COLLI SUL VELINO (RI)"/>
    <x v="1"/>
    <m/>
    <x v="0"/>
    <m/>
  </r>
  <r>
    <x v="11934"/>
    <x v="1015"/>
    <x v="5073"/>
    <s v="M"/>
    <d v="1959-02-01T00:00:00"/>
    <s v="COLLI SUL VELINO (RI)"/>
    <x v="2"/>
    <m/>
    <x v="0"/>
    <m/>
  </r>
  <r>
    <x v="3753"/>
    <x v="74"/>
    <x v="5074"/>
    <s v="M"/>
    <d v="1961-04-10T00:00:00"/>
    <s v="ROMA (RM)"/>
    <x v="0"/>
    <m/>
    <x v="0"/>
    <m/>
  </r>
  <r>
    <x v="122"/>
    <x v="3280"/>
    <x v="5074"/>
    <s v="M"/>
    <d v="1940-08-14T00:00:00"/>
    <s v="RIETI (RI)"/>
    <x v="2"/>
    <m/>
    <x v="0"/>
    <m/>
  </r>
  <r>
    <x v="1466"/>
    <x v="178"/>
    <x v="5075"/>
    <s v="M"/>
    <d v="1976-06-15T00:00:00"/>
    <s v="TERNI (TR)"/>
    <x v="0"/>
    <m/>
    <x v="0"/>
    <m/>
  </r>
  <r>
    <x v="11249"/>
    <x v="104"/>
    <x v="5075"/>
    <s v="M"/>
    <d v="1950-09-28T00:00:00"/>
    <s v="CONFIGNI (RI)"/>
    <x v="1"/>
    <m/>
    <x v="0"/>
    <m/>
  </r>
  <r>
    <x v="10475"/>
    <x v="251"/>
    <x v="5075"/>
    <s v="F"/>
    <d v="1973-02-12T00:00:00"/>
    <s v="MASSA MARITTIMA (GR)"/>
    <x v="2"/>
    <m/>
    <x v="0"/>
    <m/>
  </r>
  <r>
    <x v="11769"/>
    <x v="33"/>
    <x v="5076"/>
    <s v="M"/>
    <d v="1966-07-28T00:00:00"/>
    <s v="RIETI (RI)"/>
    <x v="0"/>
    <m/>
    <x v="0"/>
    <m/>
  </r>
  <r>
    <x v="11935"/>
    <x v="183"/>
    <x v="5076"/>
    <s v="F"/>
    <d v="1980-06-23T00:00:00"/>
    <s v="RIETI (RI)"/>
    <x v="1"/>
    <m/>
    <x v="0"/>
    <m/>
  </r>
  <r>
    <x v="11936"/>
    <x v="13"/>
    <x v="5076"/>
    <s v="M"/>
    <d v="1963-06-12T00:00:00"/>
    <s v="CONTIGLIANO (RI)"/>
    <x v="2"/>
    <m/>
    <x v="0"/>
    <m/>
  </r>
  <r>
    <x v="6955"/>
    <x v="3281"/>
    <x v="5076"/>
    <s v="F"/>
    <d v="1965-02-03T00:00:00"/>
    <s v="RIETI (RI)"/>
    <x v="2"/>
    <m/>
    <x v="0"/>
    <m/>
  </r>
  <r>
    <x v="11937"/>
    <x v="14"/>
    <x v="5076"/>
    <s v="M"/>
    <d v="1976-09-17T00:00:00"/>
    <s v="RIETI (RI)"/>
    <x v="2"/>
    <m/>
    <x v="0"/>
    <m/>
  </r>
  <r>
    <x v="11925"/>
    <x v="53"/>
    <x v="5077"/>
    <s v="M"/>
    <d v="1965-02-21T00:00:00"/>
    <s v="ROMA (RM)"/>
    <x v="0"/>
    <m/>
    <x v="0"/>
    <m/>
  </r>
  <r>
    <x v="4255"/>
    <x v="65"/>
    <x v="5077"/>
    <s v="M"/>
    <d v="1983-07-31T00:00:00"/>
    <s v="RIETI (RI)"/>
    <x v="1"/>
    <m/>
    <x v="0"/>
    <m/>
  </r>
  <r>
    <x v="1399"/>
    <x v="251"/>
    <x v="5077"/>
    <s v="F"/>
    <d v="1985-12-14T00:00:00"/>
    <s v="RIETI (RI)"/>
    <x v="2"/>
    <m/>
    <x v="0"/>
    <m/>
  </r>
  <r>
    <x v="9210"/>
    <x v="68"/>
    <x v="5078"/>
    <s v="F"/>
    <d v="1970-01-02T00:00:00"/>
    <s v="ROMA (RM)"/>
    <x v="0"/>
    <m/>
    <x v="0"/>
    <m/>
  </r>
  <r>
    <x v="772"/>
    <x v="57"/>
    <x v="5078"/>
    <s v="M"/>
    <d v="1974-07-29T00:00:00"/>
    <s v="ROMA (RM)"/>
    <x v="1"/>
    <m/>
    <x v="0"/>
    <m/>
  </r>
  <r>
    <x v="2790"/>
    <x v="60"/>
    <x v="5078"/>
    <s v="M"/>
    <d v="1978-06-21T00:00:00"/>
    <s v="ROMA (RM)"/>
    <x v="2"/>
    <m/>
    <x v="0"/>
    <m/>
  </r>
  <r>
    <x v="6857"/>
    <x v="5"/>
    <x v="5078"/>
    <s v="M"/>
    <d v="1981-03-28T00:00:00"/>
    <s v="ROMA (RM)"/>
    <x v="2"/>
    <m/>
    <x v="0"/>
    <m/>
  </r>
  <r>
    <x v="209"/>
    <x v="3282"/>
    <x v="5078"/>
    <s v="F"/>
    <d v="1996-02-27T00:00:00"/>
    <s v="RIETI (RI)"/>
    <x v="2"/>
    <m/>
    <x v="0"/>
    <m/>
  </r>
  <r>
    <x v="626"/>
    <x v="3283"/>
    <x v="5078"/>
    <s v="M"/>
    <d v="1985-12-17T00:00:00"/>
    <s v="ROMA (RM)"/>
    <x v="2"/>
    <m/>
    <x v="0"/>
    <m/>
  </r>
  <r>
    <x v="5578"/>
    <x v="59"/>
    <x v="5079"/>
    <s v="M"/>
    <d v="1951-08-18T00:00:00"/>
    <s v="FIAMIGNANO (RI)"/>
    <x v="0"/>
    <m/>
    <x v="0"/>
    <m/>
  </r>
  <r>
    <x v="11938"/>
    <x v="591"/>
    <x v="5079"/>
    <s v="M"/>
    <d v="1985-06-18T00:00:00"/>
    <s v="RIETI (RI)"/>
    <x v="1"/>
    <m/>
    <x v="0"/>
    <m/>
  </r>
  <r>
    <x v="988"/>
    <x v="2576"/>
    <x v="5079"/>
    <s v="F"/>
    <d v="1960-01-26T00:00:00"/>
    <s v="FIAMIGNANO (RI)"/>
    <x v="2"/>
    <m/>
    <x v="0"/>
    <m/>
  </r>
  <r>
    <x v="6713"/>
    <x v="37"/>
    <x v="5080"/>
    <s v="M"/>
    <d v="1968-04-25T00:00:00"/>
    <s v="POGGIO CATINO (RI)"/>
    <x v="0"/>
    <m/>
    <x v="0"/>
    <m/>
  </r>
  <r>
    <x v="2552"/>
    <x v="360"/>
    <x v="5080"/>
    <s v="M"/>
    <d v="1971-09-25T00:00:00"/>
    <s v="MAGLIANO SABINA (RI)"/>
    <x v="1"/>
    <m/>
    <x v="0"/>
    <m/>
  </r>
  <r>
    <x v="11939"/>
    <x v="50"/>
    <x v="5080"/>
    <s v="M"/>
    <d v="1974-02-15T00:00:00"/>
    <s v="ROMA (RM)"/>
    <x v="2"/>
    <m/>
    <x v="0"/>
    <m/>
  </r>
  <r>
    <x v="11940"/>
    <x v="1393"/>
    <x v="5081"/>
    <s v="M"/>
    <d v="1959-09-02T00:00:00"/>
    <s v="FRASSO SABINO (RI)"/>
    <x v="0"/>
    <m/>
    <x v="0"/>
    <m/>
  </r>
  <r>
    <x v="11941"/>
    <x v="522"/>
    <x v="5082"/>
    <s v="M"/>
    <d v="1978-08-05T00:00:00"/>
    <s v="RIETI (RI)"/>
    <x v="0"/>
    <m/>
    <x v="0"/>
    <m/>
  </r>
  <r>
    <x v="687"/>
    <x v="133"/>
    <x v="5082"/>
    <s v="M"/>
    <d v="1954-10-28T00:00:00"/>
    <s v="RIETI (RI)"/>
    <x v="1"/>
    <m/>
    <x v="0"/>
    <m/>
  </r>
  <r>
    <x v="11942"/>
    <x v="1223"/>
    <x v="5082"/>
    <s v="F"/>
    <d v="1960-06-27T00:00:00"/>
    <s v="RIETI (RI)"/>
    <x v="2"/>
    <m/>
    <x v="0"/>
    <m/>
  </r>
  <r>
    <x v="11943"/>
    <x v="655"/>
    <x v="5083"/>
    <s v="F"/>
    <d v="1962-07-25T00:00:00"/>
    <s v="UDINE (UD)"/>
    <x v="0"/>
    <m/>
    <x v="0"/>
    <m/>
  </r>
  <r>
    <x v="11944"/>
    <x v="53"/>
    <x v="5083"/>
    <s v="M"/>
    <d v="1967-01-26T00:00:00"/>
    <s v="TERNI (TR)"/>
    <x v="1"/>
    <m/>
    <x v="0"/>
    <m/>
  </r>
  <r>
    <x v="1745"/>
    <x v="67"/>
    <x v="5083"/>
    <s v="M"/>
    <d v="1964-09-07T00:00:00"/>
    <s v="TERNI (TR)"/>
    <x v="2"/>
    <m/>
    <x v="0"/>
    <m/>
  </r>
  <r>
    <x v="1694"/>
    <x v="108"/>
    <x v="5084"/>
    <s v="M"/>
    <d v="1972-03-07T00:00:00"/>
    <s v="ROMA (RM)"/>
    <x v="0"/>
    <m/>
    <x v="0"/>
    <m/>
  </r>
  <r>
    <x v="11945"/>
    <x v="57"/>
    <x v="5084"/>
    <s v="M"/>
    <d v="1979-01-28T00:00:00"/>
    <s v="RIETI (RI)"/>
    <x v="1"/>
    <m/>
    <x v="0"/>
    <m/>
  </r>
  <r>
    <x v="11946"/>
    <x v="2677"/>
    <x v="5084"/>
    <s v="F"/>
    <d v="1976-03-25T00:00:00"/>
    <s v="LEONESSA (RI)"/>
    <x v="2"/>
    <m/>
    <x v="0"/>
    <m/>
  </r>
  <r>
    <x v="126"/>
    <x v="8"/>
    <x v="5085"/>
    <s v="M"/>
    <d v="1989-04-09T00:00:00"/>
    <s v="RIETI (RI)"/>
    <x v="0"/>
    <m/>
    <x v="0"/>
    <m/>
  </r>
  <r>
    <x v="11947"/>
    <x v="38"/>
    <x v="5085"/>
    <s v="M"/>
    <d v="1973-03-31T00:00:00"/>
    <s v="TERNI (TR)"/>
    <x v="1"/>
    <m/>
    <x v="0"/>
    <m/>
  </r>
  <r>
    <x v="3639"/>
    <x v="1405"/>
    <x v="5085"/>
    <s v="M"/>
    <d v="1950-03-05T00:00:00"/>
    <s v="LONGONE SABINO (RI)"/>
    <x v="2"/>
    <m/>
    <x v="0"/>
    <m/>
  </r>
  <r>
    <x v="11948"/>
    <x v="48"/>
    <x v="5086"/>
    <s v="M"/>
    <d v="1982-05-21T00:00:00"/>
    <s v="MAGLIANO SABINA (RI)"/>
    <x v="0"/>
    <m/>
    <x v="0"/>
    <m/>
  </r>
  <r>
    <x v="80"/>
    <x v="25"/>
    <x v="5086"/>
    <s v="M"/>
    <d v="1958-04-02T00:00:00"/>
    <s v="PESCOROCCHIANO (RI)"/>
    <x v="1"/>
    <m/>
    <x v="0"/>
    <m/>
  </r>
  <r>
    <x v="2075"/>
    <x v="215"/>
    <x v="5086"/>
    <s v="M"/>
    <d v="1961-04-08T00:00:00"/>
    <s v="CANEPINA (VT)"/>
    <x v="2"/>
    <m/>
    <x v="0"/>
    <m/>
  </r>
  <r>
    <x v="3356"/>
    <x v="233"/>
    <x v="5087"/>
    <s v="M"/>
    <d v="1983-01-16T00:00:00"/>
    <s v="RIETI (RI)"/>
    <x v="0"/>
    <m/>
    <x v="0"/>
    <m/>
  </r>
  <r>
    <x v="11049"/>
    <x v="432"/>
    <x v="5087"/>
    <s v="M"/>
    <d v="1993-11-25T00:00:00"/>
    <s v="ROMA (RM)"/>
    <x v="1"/>
    <m/>
    <x v="0"/>
    <m/>
  </r>
  <r>
    <x v="7032"/>
    <x v="522"/>
    <x v="5088"/>
    <s v="M"/>
    <d v="1983-06-26T00:00:00"/>
    <s v="RIETI (RI)"/>
    <x v="0"/>
    <m/>
    <x v="0"/>
    <m/>
  </r>
  <r>
    <x v="209"/>
    <x v="3284"/>
    <x v="5088"/>
    <s v="M"/>
    <d v="1973-01-02T00:00:00"/>
    <s v="MICIGLIANO (RI)"/>
    <x v="1"/>
    <m/>
    <x v="0"/>
    <m/>
  </r>
  <r>
    <x v="10036"/>
    <x v="60"/>
    <x v="5088"/>
    <s v="M"/>
    <d v="1961-11-02T00:00:00"/>
    <s v="ROMA (RM)"/>
    <x v="2"/>
    <m/>
    <x v="0"/>
    <m/>
  </r>
  <r>
    <x v="11949"/>
    <x v="266"/>
    <x v="5089"/>
    <s v="F"/>
    <d v="1966-08-21T00:00:00"/>
    <s v="ROMA (RM)"/>
    <x v="0"/>
    <m/>
    <x v="0"/>
    <m/>
  </r>
  <r>
    <x v="11950"/>
    <x v="1155"/>
    <x v="5089"/>
    <s v="F"/>
    <d v="1957-06-25T00:00:00"/>
    <s v="ANCONA (AN)"/>
    <x v="1"/>
    <m/>
    <x v="0"/>
    <m/>
  </r>
  <r>
    <x v="11951"/>
    <x v="187"/>
    <x v="5089"/>
    <s v="M"/>
    <d v="1973-06-12T00:00:00"/>
    <s v="RIETI (RI)"/>
    <x v="2"/>
    <m/>
    <x v="0"/>
    <m/>
  </r>
  <r>
    <x v="11952"/>
    <x v="200"/>
    <x v="5090"/>
    <s v="M"/>
    <d v="1969-08-13T00:00:00"/>
    <s v="TERNI (TR)"/>
    <x v="0"/>
    <m/>
    <x v="0"/>
    <m/>
  </r>
  <r>
    <x v="11953"/>
    <x v="91"/>
    <x v="5090"/>
    <s v="M"/>
    <d v="1985-07-30T00:00:00"/>
    <s v="RIETI (RI)"/>
    <x v="1"/>
    <m/>
    <x v="0"/>
    <m/>
  </r>
  <r>
    <x v="11954"/>
    <x v="60"/>
    <x v="5090"/>
    <s v="M"/>
    <d v="1968-04-01T00:00:00"/>
    <s v="ROMA (RM)"/>
    <x v="2"/>
    <m/>
    <x v="0"/>
    <m/>
  </r>
  <r>
    <x v="3705"/>
    <x v="13"/>
    <x v="5091"/>
    <s v="M"/>
    <d v="1965-07-19T00:00:00"/>
    <s v="MONTEBUONO (RI)"/>
    <x v="0"/>
    <m/>
    <x v="0"/>
    <m/>
  </r>
  <r>
    <x v="777"/>
    <x v="70"/>
    <x v="5091"/>
    <s v="F"/>
    <d v="1966-12-13T00:00:00"/>
    <s v="NIGERIA"/>
    <x v="1"/>
    <m/>
    <x v="0"/>
    <m/>
  </r>
  <r>
    <x v="9102"/>
    <x v="68"/>
    <x v="5091"/>
    <s v="F"/>
    <d v="1978-06-16T00:00:00"/>
    <s v="ROMA (RM)"/>
    <x v="2"/>
    <m/>
    <x v="0"/>
    <m/>
  </r>
  <r>
    <x v="11812"/>
    <x v="181"/>
    <x v="5092"/>
    <s v="M"/>
    <d v="1983-04-16T00:00:00"/>
    <s v="ROMA (RM)"/>
    <x v="0"/>
    <m/>
    <x v="0"/>
    <m/>
  </r>
  <r>
    <x v="9476"/>
    <x v="11"/>
    <x v="5092"/>
    <s v="M"/>
    <d v="1979-04-28T00:00:00"/>
    <s v="RIETI (RI)"/>
    <x v="1"/>
    <m/>
    <x v="0"/>
    <m/>
  </r>
  <r>
    <x v="8633"/>
    <x v="414"/>
    <x v="5092"/>
    <s v="F"/>
    <d v="1979-01-30T00:00:00"/>
    <s v="ROMA (RM)"/>
    <x v="2"/>
    <m/>
    <x v="0"/>
    <m/>
  </r>
  <r>
    <x v="122"/>
    <x v="3285"/>
    <x v="5093"/>
    <s v="F"/>
    <d v="1994-06-04T00:00:00"/>
    <s v="ROMA (RM)"/>
    <x v="0"/>
    <m/>
    <x v="0"/>
    <m/>
  </r>
  <r>
    <x v="1620"/>
    <x v="3286"/>
    <x v="5093"/>
    <s v="F"/>
    <d v="1996-06-12T00:00:00"/>
    <s v="RIETI (RI)"/>
    <x v="1"/>
    <m/>
    <x v="0"/>
    <m/>
  </r>
  <r>
    <x v="7470"/>
    <x v="3287"/>
    <x v="5093"/>
    <s v="M"/>
    <d v="1945-11-08T00:00:00"/>
    <s v="MONTENERO SABINO (RI)"/>
    <x v="2"/>
    <m/>
    <x v="0"/>
    <m/>
  </r>
  <r>
    <x v="10698"/>
    <x v="194"/>
    <x v="5094"/>
    <s v="M"/>
    <d v="1949-02-17T00:00:00"/>
    <s v="MONTE SAN GIOVANNI IN SABINA (RI)"/>
    <x v="0"/>
    <m/>
    <x v="0"/>
    <m/>
  </r>
  <r>
    <x v="399"/>
    <x v="91"/>
    <x v="5095"/>
    <s v="M"/>
    <d v="1996-03-27T00:00:00"/>
    <s v="ROMA (RM)"/>
    <x v="0"/>
    <m/>
    <x v="0"/>
    <m/>
  </r>
  <r>
    <x v="4012"/>
    <x v="35"/>
    <x v="5095"/>
    <s v="F"/>
    <d v="1980-09-10T00:00:00"/>
    <s v="RIETI (RI)"/>
    <x v="1"/>
    <m/>
    <x v="0"/>
    <m/>
  </r>
  <r>
    <x v="11955"/>
    <x v="176"/>
    <x v="5095"/>
    <s v="M"/>
    <d v="1982-07-02T00:00:00"/>
    <s v="RIETI (RI)"/>
    <x v="2"/>
    <m/>
    <x v="0"/>
    <m/>
  </r>
  <r>
    <x v="11956"/>
    <x v="380"/>
    <x v="5095"/>
    <s v="F"/>
    <d v="1990-01-16T00:00:00"/>
    <s v="RIETI (RI)"/>
    <x v="2"/>
    <m/>
    <x v="0"/>
    <m/>
  </r>
  <r>
    <x v="11957"/>
    <x v="3288"/>
    <x v="5096"/>
    <s v="M"/>
    <d v="1988-09-05T00:00:00"/>
    <s v="TERNI (TR)"/>
    <x v="0"/>
    <m/>
    <x v="0"/>
    <m/>
  </r>
  <r>
    <x v="11925"/>
    <x v="206"/>
    <x v="5096"/>
    <s v="F"/>
    <d v="1976-11-17T00:00:00"/>
    <s v="TERNI (TR)"/>
    <x v="1"/>
    <m/>
    <x v="0"/>
    <m/>
  </r>
  <r>
    <x v="1289"/>
    <x v="21"/>
    <x v="5096"/>
    <s v="M"/>
    <d v="1971-04-26T00:00:00"/>
    <s v="RIETI (RI)"/>
    <x v="2"/>
    <m/>
    <x v="0"/>
    <m/>
  </r>
  <r>
    <x v="4882"/>
    <x v="386"/>
    <x v="5097"/>
    <s v="M"/>
    <d v="1955-01-13T00:00:00"/>
    <s v="NESPOLO (RI)"/>
    <x v="0"/>
    <m/>
    <x v="0"/>
    <m/>
  </r>
  <r>
    <x v="11958"/>
    <x v="79"/>
    <x v="5097"/>
    <s v="M"/>
    <d v="1954-11-12T00:00:00"/>
    <s v="NESPOLO (RI)"/>
    <x v="1"/>
    <m/>
    <x v="0"/>
    <m/>
  </r>
  <r>
    <x v="7032"/>
    <x v="3138"/>
    <x v="5097"/>
    <s v="F"/>
    <d v="1978-05-28T00:00:00"/>
    <s v="TAGLIACOZZO (AQ)"/>
    <x v="2"/>
    <m/>
    <x v="0"/>
    <m/>
  </r>
  <r>
    <x v="4848"/>
    <x v="191"/>
    <x v="5098"/>
    <s v="M"/>
    <d v="1958-06-24T00:00:00"/>
    <s v="RIETI (RI)"/>
    <x v="0"/>
    <m/>
    <x v="0"/>
    <m/>
  </r>
  <r>
    <x v="11360"/>
    <x v="38"/>
    <x v="5098"/>
    <s v="M"/>
    <d v="1981-03-11T00:00:00"/>
    <s v="RIETI (RI)"/>
    <x v="1"/>
    <m/>
    <x v="0"/>
    <m/>
  </r>
  <r>
    <x v="11959"/>
    <x v="358"/>
    <x v="5099"/>
    <s v="M"/>
    <d v="1966-12-04T00:00:00"/>
    <s v="RIETI (RI)"/>
    <x v="0"/>
    <m/>
    <x v="0"/>
    <m/>
  </r>
  <r>
    <x v="9038"/>
    <x v="52"/>
    <x v="5099"/>
    <s v="M"/>
    <d v="1967-05-02T00:00:00"/>
    <s v="RIETI (RI)"/>
    <x v="1"/>
    <m/>
    <x v="0"/>
    <m/>
  </r>
  <r>
    <x v="3334"/>
    <x v="655"/>
    <x v="5099"/>
    <s v="F"/>
    <d v="1989-12-05T00:00:00"/>
    <s v="RIETI (RI)"/>
    <x v="2"/>
    <m/>
    <x v="0"/>
    <m/>
  </r>
  <r>
    <x v="80"/>
    <x v="109"/>
    <x v="5100"/>
    <s v="F"/>
    <d v="1981-03-12T00:00:00"/>
    <s v="RIETI (RI)"/>
    <x v="0"/>
    <m/>
    <x v="0"/>
    <m/>
  </r>
  <r>
    <x v="11960"/>
    <x v="127"/>
    <x v="5100"/>
    <s v="M"/>
    <d v="1968-11-09T00:00:00"/>
    <s v="AVEZZANO (AQ)"/>
    <x v="1"/>
    <m/>
    <x v="0"/>
    <m/>
  </r>
  <r>
    <x v="209"/>
    <x v="3289"/>
    <x v="5100"/>
    <s v="F"/>
    <d v="1983-08-17T00:00:00"/>
    <s v="AVEZZANO (AQ)"/>
    <x v="2"/>
    <m/>
    <x v="0"/>
    <m/>
  </r>
  <r>
    <x v="11961"/>
    <x v="957"/>
    <x v="5101"/>
    <s v="M"/>
    <d v="1953-08-08T00:00:00"/>
    <s v="PETRELLA SALTO (RI)"/>
    <x v="0"/>
    <m/>
    <x v="0"/>
    <m/>
  </r>
  <r>
    <x v="5243"/>
    <x v="43"/>
    <x v="5101"/>
    <s v="M"/>
    <d v="1966-10-12T00:00:00"/>
    <s v="PETRELLA SALTO (RI)"/>
    <x v="1"/>
    <m/>
    <x v="0"/>
    <m/>
  </r>
  <r>
    <x v="11962"/>
    <x v="358"/>
    <x v="5101"/>
    <s v="M"/>
    <d v="1959-12-16T00:00:00"/>
    <s v="PETRELLA SALTO (RI)"/>
    <x v="2"/>
    <m/>
    <x v="0"/>
    <m/>
  </r>
  <r>
    <x v="3915"/>
    <x v="3290"/>
    <x v="5102"/>
    <s v="M"/>
    <d v="1960-11-06T00:00:00"/>
    <s v="POGGIO BUSTONE (RI)"/>
    <x v="0"/>
    <m/>
    <x v="0"/>
    <m/>
  </r>
  <r>
    <x v="11963"/>
    <x v="3291"/>
    <x v="5102"/>
    <s v="M"/>
    <d v="1964-05-26T00:00:00"/>
    <s v="POGGIO BUSTONE (RI)"/>
    <x v="1"/>
    <m/>
    <x v="0"/>
    <m/>
  </r>
  <r>
    <x v="11964"/>
    <x v="43"/>
    <x v="5102"/>
    <s v="M"/>
    <d v="1994-01-04T00:00:00"/>
    <s v="RIETI (RI)"/>
    <x v="2"/>
    <m/>
    <x v="0"/>
    <m/>
  </r>
  <r>
    <x v="11965"/>
    <x v="220"/>
    <x v="5103"/>
    <s v="M"/>
    <d v="1955-10-09T00:00:00"/>
    <s v="POGGIO CATINO (RI)"/>
    <x v="0"/>
    <m/>
    <x v="0"/>
    <m/>
  </r>
  <r>
    <x v="3545"/>
    <x v="41"/>
    <x v="5103"/>
    <s v="M"/>
    <d v="1961-04-10T00:00:00"/>
    <s v="ADRANO (CT)"/>
    <x v="1"/>
    <m/>
    <x v="0"/>
    <m/>
  </r>
  <r>
    <x v="11530"/>
    <x v="65"/>
    <x v="5103"/>
    <s v="M"/>
    <d v="1978-08-18T00:00:00"/>
    <s v="RIETI (RI)"/>
    <x v="2"/>
    <m/>
    <x v="0"/>
    <m/>
  </r>
  <r>
    <x v="11966"/>
    <x v="69"/>
    <x v="5104"/>
    <s v="M"/>
    <d v="1955-10-01T00:00:00"/>
    <s v="POGGIO MIRTETO (RI)"/>
    <x v="0"/>
    <m/>
    <x v="0"/>
    <m/>
  </r>
  <r>
    <x v="11967"/>
    <x v="181"/>
    <x v="5104"/>
    <s v="M"/>
    <d v="1973-09-26T00:00:00"/>
    <s v="POGGIO MIRTETO (RI)"/>
    <x v="2"/>
    <m/>
    <x v="0"/>
    <m/>
  </r>
  <r>
    <x v="5382"/>
    <x v="91"/>
    <x v="5104"/>
    <s v="M"/>
    <d v="1986-07-25T00:00:00"/>
    <s v="RIETI (RI)"/>
    <x v="2"/>
    <m/>
    <x v="0"/>
    <m/>
  </r>
  <r>
    <x v="11968"/>
    <x v="19"/>
    <x v="5104"/>
    <s v="F"/>
    <d v="1988-01-20T00:00:00"/>
    <s v="MAGLIANO SABINA (RI)"/>
    <x v="2"/>
    <m/>
    <x v="0"/>
    <m/>
  </r>
  <r>
    <x v="326"/>
    <x v="509"/>
    <x v="5105"/>
    <s v="M"/>
    <d v="1961-11-01T00:00:00"/>
    <s v="POGGIO MOIANO (RI)"/>
    <x v="0"/>
    <m/>
    <x v="0"/>
    <m/>
  </r>
  <r>
    <x v="11969"/>
    <x v="92"/>
    <x v="5105"/>
    <s v="M"/>
    <d v="1979-04-15T00:00:00"/>
    <s v="ROMA (RM)"/>
    <x v="1"/>
    <m/>
    <x v="0"/>
    <m/>
  </r>
  <r>
    <x v="11970"/>
    <x v="652"/>
    <x v="5105"/>
    <s v="M"/>
    <d v="1977-01-05T00:00:00"/>
    <s v="RIETI (RI)"/>
    <x v="2"/>
    <m/>
    <x v="0"/>
    <m/>
  </r>
  <r>
    <x v="11971"/>
    <x v="966"/>
    <x v="5106"/>
    <s v="F"/>
    <d v="1982-06-08T00:00:00"/>
    <s v="RIETI (RI)"/>
    <x v="0"/>
    <m/>
    <x v="0"/>
    <m/>
  </r>
  <r>
    <x v="11972"/>
    <x v="11"/>
    <x v="5107"/>
    <s v="M"/>
    <d v="1982-02-09T00:00:00"/>
    <s v="RIETI (RI)"/>
    <x v="0"/>
    <m/>
    <x v="0"/>
    <m/>
  </r>
  <r>
    <x v="11840"/>
    <x v="91"/>
    <x v="5107"/>
    <s v="M"/>
    <d v="1973-04-28T00:00:00"/>
    <s v="RIETI (RI)"/>
    <x v="1"/>
    <m/>
    <x v="0"/>
    <m/>
  </r>
  <r>
    <x v="859"/>
    <x v="1312"/>
    <x v="5107"/>
    <s v="F"/>
    <d v="1965-05-12T00:00:00"/>
    <s v="RIETI (RI)"/>
    <x v="2"/>
    <m/>
    <x v="0"/>
    <m/>
  </r>
  <r>
    <x v="11135"/>
    <x v="1542"/>
    <x v="5108"/>
    <s v="M"/>
    <d v="1956-09-29T00:00:00"/>
    <s v="POSTA (RI)"/>
    <x v="0"/>
    <m/>
    <x v="0"/>
    <m/>
  </r>
  <r>
    <x v="11973"/>
    <x v="376"/>
    <x v="5108"/>
    <s v="M"/>
    <d v="1958-04-10T00:00:00"/>
    <s v="POSTA (RI)"/>
    <x v="1"/>
    <m/>
    <x v="0"/>
    <m/>
  </r>
  <r>
    <x v="122"/>
    <x v="3292"/>
    <x v="5108"/>
    <s v="M"/>
    <d v="1967-04-16T00:00:00"/>
    <s v="RIETI (RI)"/>
    <x v="2"/>
    <m/>
    <x v="0"/>
    <m/>
  </r>
  <r>
    <x v="11974"/>
    <x v="125"/>
    <x v="5109"/>
    <s v="M"/>
    <d v="1959-12-03T00:00:00"/>
    <s v="ROMA (RM)"/>
    <x v="0"/>
    <m/>
    <x v="0"/>
    <m/>
  </r>
  <r>
    <x v="4159"/>
    <x v="38"/>
    <x v="5109"/>
    <s v="M"/>
    <d v="1968-02-24T00:00:00"/>
    <s v="ROMA (RM)"/>
    <x v="1"/>
    <m/>
    <x v="0"/>
    <m/>
  </r>
  <r>
    <x v="3184"/>
    <x v="519"/>
    <x v="5109"/>
    <s v="M"/>
    <d v="1984-09-20T00:00:00"/>
    <s v="TIVOLI (RM)"/>
    <x v="2"/>
    <m/>
    <x v="0"/>
    <m/>
  </r>
  <r>
    <x v="11975"/>
    <x v="233"/>
    <x v="5110"/>
    <s v="M"/>
    <d v="1986-04-24T00:00:00"/>
    <s v="RIETI (RI)"/>
    <x v="0"/>
    <m/>
    <x v="0"/>
    <m/>
  </r>
  <r>
    <x v="11976"/>
    <x v="34"/>
    <x v="5111"/>
    <s v="M"/>
    <d v="1976-05-25T00:00:00"/>
    <s v="RIETI (RI)"/>
    <x v="0"/>
    <m/>
    <x v="0"/>
    <m/>
  </r>
  <r>
    <x v="3502"/>
    <x v="376"/>
    <x v="5111"/>
    <s v="M"/>
    <d v="1972-07-29T00:00:00"/>
    <s v="RIETI (RI)"/>
    <x v="1"/>
    <m/>
    <x v="0"/>
    <m/>
  </r>
  <r>
    <x v="11977"/>
    <x v="202"/>
    <x v="5111"/>
    <s v="F"/>
    <d v="1984-08-29T00:00:00"/>
    <s v="RIETI (RI)"/>
    <x v="2"/>
    <m/>
    <x v="0"/>
    <m/>
  </r>
  <r>
    <x v="11978"/>
    <x v="29"/>
    <x v="5112"/>
    <s v="M"/>
    <d v="1971-03-20T00:00:00"/>
    <s v="ROMA (RM)"/>
    <x v="0"/>
    <m/>
    <x v="0"/>
    <m/>
  </r>
  <r>
    <x v="11979"/>
    <x v="181"/>
    <x v="5112"/>
    <s v="M"/>
    <d v="1961-02-28T00:00:00"/>
    <s v="ROMA (RM)"/>
    <x v="1"/>
    <m/>
    <x v="0"/>
    <m/>
  </r>
  <r>
    <x v="1580"/>
    <x v="78"/>
    <x v="5112"/>
    <s v="F"/>
    <d v="1983-06-28T00:00:00"/>
    <s v="ROMA (RM)"/>
    <x v="2"/>
    <m/>
    <x v="0"/>
    <m/>
  </r>
  <r>
    <x v="3225"/>
    <x v="65"/>
    <x v="5113"/>
    <s v="M"/>
    <d v="1974-04-04T00:00:00"/>
    <s v="ROMA (RM)"/>
    <x v="0"/>
    <m/>
    <x v="0"/>
    <m/>
  </r>
  <r>
    <x v="11980"/>
    <x v="367"/>
    <x v="5113"/>
    <s v="M"/>
    <d v="1987-04-16T00:00:00"/>
    <s v="RIETI (RI)"/>
    <x v="2"/>
    <m/>
    <x v="0"/>
    <m/>
  </r>
  <r>
    <x v="4001"/>
    <x v="65"/>
    <x v="5113"/>
    <s v="M"/>
    <d v="1954-12-30T00:00:00"/>
    <s v="ROMA (RM)"/>
    <x v="2"/>
    <m/>
    <x v="0"/>
    <m/>
  </r>
  <r>
    <x v="11981"/>
    <x v="2074"/>
    <x v="5114"/>
    <s v="F"/>
    <d v="1951-08-26T00:00:00"/>
    <s v="SALISANO (RI)"/>
    <x v="0"/>
    <m/>
    <x v="0"/>
    <m/>
  </r>
  <r>
    <x v="11982"/>
    <x v="376"/>
    <x v="5114"/>
    <s v="M"/>
    <d v="1950-11-26T00:00:00"/>
    <s v="ROMA (RM)"/>
    <x v="1"/>
    <m/>
    <x v="0"/>
    <m/>
  </r>
  <r>
    <x v="11983"/>
    <x v="13"/>
    <x v="5114"/>
    <s v="M"/>
    <d v="1955-11-27T00:00:00"/>
    <s v="ROMA (RM)"/>
    <x v="2"/>
    <m/>
    <x v="0"/>
    <m/>
  </r>
  <r>
    <x v="11984"/>
    <x v="139"/>
    <x v="5115"/>
    <s v="M"/>
    <d v="1957-12-19T00:00:00"/>
    <s v="SCANDRIGLIA (RI)"/>
    <x v="0"/>
    <m/>
    <x v="0"/>
    <m/>
  </r>
  <r>
    <x v="3218"/>
    <x v="688"/>
    <x v="5115"/>
    <s v="M"/>
    <d v="1976-06-18T00:00:00"/>
    <s v="RIETI (RI)"/>
    <x v="1"/>
    <m/>
    <x v="0"/>
    <m/>
  </r>
  <r>
    <x v="11985"/>
    <x v="454"/>
    <x v="5115"/>
    <s v="M"/>
    <d v="1974-02-24T00:00:00"/>
    <s v="TIVOLI (RM)"/>
    <x v="2"/>
    <m/>
    <x v="0"/>
    <m/>
  </r>
  <r>
    <x v="11986"/>
    <x v="2483"/>
    <x v="5116"/>
    <s v="M"/>
    <d v="1967-04-14T00:00:00"/>
    <s v="ROMA (RM)"/>
    <x v="0"/>
    <m/>
    <x v="0"/>
    <m/>
  </r>
  <r>
    <x v="11987"/>
    <x v="191"/>
    <x v="5116"/>
    <s v="M"/>
    <d v="1980-07-15T00:00:00"/>
    <s v="ROMA (RM)"/>
    <x v="1"/>
    <m/>
    <x v="0"/>
    <m/>
  </r>
  <r>
    <x v="11988"/>
    <x v="1460"/>
    <x v="5116"/>
    <s v="F"/>
    <d v="1963-02-20T00:00:00"/>
    <s v="ROMA (RM)"/>
    <x v="2"/>
    <m/>
    <x v="0"/>
    <m/>
  </r>
  <r>
    <x v="2555"/>
    <x v="46"/>
    <x v="5117"/>
    <s v="M"/>
    <d v="1975-02-19T00:00:00"/>
    <s v="MAGLIANO SABINA (RI)"/>
    <x v="0"/>
    <m/>
    <x v="0"/>
    <m/>
  </r>
  <r>
    <x v="209"/>
    <x v="3293"/>
    <x v="5117"/>
    <s v="M"/>
    <d v="1985-05-31T00:00:00"/>
    <s v="MAGLIANO SABINA (RI)"/>
    <x v="1"/>
    <m/>
    <x v="0"/>
    <m/>
  </r>
  <r>
    <x v="857"/>
    <x v="100"/>
    <x v="5117"/>
    <s v="M"/>
    <d v="1966-08-16T00:00:00"/>
    <s v="MAGLIANO SABINA (RI)"/>
    <x v="2"/>
    <m/>
    <x v="0"/>
    <m/>
  </r>
  <r>
    <x v="11989"/>
    <x v="3294"/>
    <x v="5118"/>
    <s v="F"/>
    <d v="1964-05-10T00:00:00"/>
    <s v="TARANO (RI)"/>
    <x v="0"/>
    <m/>
    <x v="0"/>
    <m/>
  </r>
  <r>
    <x v="11990"/>
    <x v="53"/>
    <x v="5118"/>
    <s v="M"/>
    <d v="1958-09-28T00:00:00"/>
    <s v="TARANO (RI)"/>
    <x v="1"/>
    <m/>
    <x v="0"/>
    <m/>
  </r>
  <r>
    <x v="4746"/>
    <x v="516"/>
    <x v="5118"/>
    <s v="F"/>
    <d v="1984-11-25T00:00:00"/>
    <s v="RIETI (RI)"/>
    <x v="2"/>
    <m/>
    <x v="0"/>
    <m/>
  </r>
  <r>
    <x v="3639"/>
    <x v="358"/>
    <x v="5119"/>
    <s v="M"/>
    <d v="1984-03-21T00:00:00"/>
    <s v="RIETI (RI)"/>
    <x v="0"/>
    <m/>
    <x v="0"/>
    <m/>
  </r>
  <r>
    <x v="11520"/>
    <x v="114"/>
    <x v="5119"/>
    <s v="M"/>
    <d v="1985-01-09T00:00:00"/>
    <s v="RIETI (RI)"/>
    <x v="1"/>
    <m/>
    <x v="0"/>
    <m/>
  </r>
  <r>
    <x v="11991"/>
    <x v="50"/>
    <x v="5119"/>
    <s v="M"/>
    <d v="1957-03-02T00:00:00"/>
    <s v="ROMA (RM)"/>
    <x v="2"/>
    <m/>
    <x v="0"/>
    <m/>
  </r>
  <r>
    <x v="11992"/>
    <x v="3164"/>
    <x v="5120"/>
    <s v="F"/>
    <d v="1975-10-09T00:00:00"/>
    <s v="RIETI (RI)"/>
    <x v="0"/>
    <m/>
    <x v="0"/>
    <m/>
  </r>
  <r>
    <x v="11993"/>
    <x v="21"/>
    <x v="5120"/>
    <s v="M"/>
    <d v="1968-05-07T00:00:00"/>
    <s v="RIETI (RI)"/>
    <x v="1"/>
    <m/>
    <x v="0"/>
    <m/>
  </r>
  <r>
    <x v="4607"/>
    <x v="65"/>
    <x v="5120"/>
    <s v="M"/>
    <d v="1967-02-14T00:00:00"/>
    <s v="RIETI (RI)"/>
    <x v="2"/>
    <m/>
    <x v="0"/>
    <m/>
  </r>
  <r>
    <x v="11994"/>
    <x v="34"/>
    <x v="5121"/>
    <s v="M"/>
    <d v="1951-03-22T00:00:00"/>
    <s v="ROMA (RM)"/>
    <x v="0"/>
    <m/>
    <x v="0"/>
    <m/>
  </r>
  <r>
    <x v="960"/>
    <x v="3295"/>
    <x v="5121"/>
    <s v="M"/>
    <d v="1962-05-18T00:00:00"/>
    <s v="TORRI IN SABINA (RI)"/>
    <x v="1"/>
    <m/>
    <x v="0"/>
    <m/>
  </r>
  <r>
    <x v="11962"/>
    <x v="60"/>
    <x v="5121"/>
    <s v="M"/>
    <d v="1952-06-04T00:00:00"/>
    <s v="ROMA (RM)"/>
    <x v="2"/>
    <m/>
    <x v="0"/>
    <m/>
  </r>
  <r>
    <x v="2075"/>
    <x v="53"/>
    <x v="5122"/>
    <s v="M"/>
    <d v="1969-02-08T00:00:00"/>
    <s v="ROMA (RM)"/>
    <x v="0"/>
    <m/>
    <x v="0"/>
    <m/>
  </r>
  <r>
    <x v="11995"/>
    <x v="11"/>
    <x v="5122"/>
    <s v="M"/>
    <d v="1970-12-16T00:00:00"/>
    <s v="COLLEGIOVE (RI)"/>
    <x v="1"/>
    <m/>
    <x v="0"/>
    <m/>
  </r>
  <r>
    <x v="11996"/>
    <x v="258"/>
    <x v="5122"/>
    <s v="M"/>
    <d v="1985-11-08T00:00:00"/>
    <s v="ROMA (RM)"/>
    <x v="2"/>
    <m/>
    <x v="0"/>
    <m/>
  </r>
  <r>
    <x v="7728"/>
    <x v="1045"/>
    <x v="5123"/>
    <s v="M"/>
    <d v="1961-08-17T00:00:00"/>
    <s v="MAGLIANO SABINA (RI)"/>
    <x v="0"/>
    <m/>
    <x v="0"/>
    <m/>
  </r>
  <r>
    <x v="4746"/>
    <x v="3296"/>
    <x v="5123"/>
    <s v="M"/>
    <d v="1989-12-28T00:00:00"/>
    <s v="ROMA (RM)"/>
    <x v="1"/>
    <m/>
    <x v="0"/>
    <m/>
  </r>
  <r>
    <x v="3840"/>
    <x v="40"/>
    <x v="5123"/>
    <s v="M"/>
    <d v="1966-07-17T00:00:00"/>
    <s v="TERNI (TR)"/>
    <x v="2"/>
    <m/>
    <x v="0"/>
    <m/>
  </r>
  <r>
    <x v="11997"/>
    <x v="131"/>
    <x v="5124"/>
    <s v="M"/>
    <d v="1986-10-12T00:00:00"/>
    <s v="RIETI (RI)"/>
    <x v="0"/>
    <m/>
    <x v="0"/>
    <m/>
  </r>
  <r>
    <x v="11998"/>
    <x v="104"/>
    <x v="5124"/>
    <s v="M"/>
    <d v="1954-02-15T00:00:00"/>
    <s v="VARCO SABINO (RI)"/>
    <x v="2"/>
    <m/>
    <x v="0"/>
    <m/>
  </r>
  <r>
    <x v="11999"/>
    <x v="2528"/>
    <x v="5125"/>
    <s v="M"/>
    <d v="1960-01-29T00:00:00"/>
    <s v="AFFILE (RM)"/>
    <x v="0"/>
    <m/>
    <x v="0"/>
    <m/>
  </r>
  <r>
    <x v="122"/>
    <x v="3297"/>
    <x v="5125"/>
    <s v="M"/>
    <d v="1986-12-08T00:00:00"/>
    <s v="SUBIACO (RM)"/>
    <x v="2"/>
    <m/>
    <x v="0"/>
    <m/>
  </r>
  <r>
    <x v="12000"/>
    <x v="346"/>
    <x v="5125"/>
    <s v="M"/>
    <d v="1980-02-03T00:00:00"/>
    <s v="ROMA (RM)"/>
    <x v="2"/>
    <m/>
    <x v="0"/>
    <m/>
  </r>
  <r>
    <x v="1845"/>
    <x v="137"/>
    <x v="5126"/>
    <s v="M"/>
    <d v="1967-05-25T00:00:00"/>
    <s v="AGOSTA (RM)"/>
    <x v="0"/>
    <m/>
    <x v="0"/>
    <m/>
  </r>
  <r>
    <x v="12001"/>
    <x v="201"/>
    <x v="5126"/>
    <s v="M"/>
    <d v="1957-08-30T00:00:00"/>
    <s v="AGOSTA (RM)"/>
    <x v="2"/>
    <m/>
    <x v="0"/>
    <m/>
  </r>
  <r>
    <x v="11969"/>
    <x v="19"/>
    <x v="5126"/>
    <s v="F"/>
    <d v="1990-05-27T00:00:00"/>
    <s v="ROMA (RM)"/>
    <x v="2"/>
    <m/>
    <x v="0"/>
    <m/>
  </r>
  <r>
    <x v="9699"/>
    <x v="137"/>
    <x v="5127"/>
    <s v="M"/>
    <d v="1974-06-19T00:00:00"/>
    <s v="MARINO (RM)"/>
    <x v="0"/>
    <m/>
    <x v="0"/>
    <m/>
  </r>
  <r>
    <x v="12002"/>
    <x v="37"/>
    <x v="5127"/>
    <s v="M"/>
    <d v="1970-08-01T00:00:00"/>
    <s v="ROMA (RM)"/>
    <x v="2"/>
    <m/>
    <x v="0"/>
    <m/>
  </r>
  <r>
    <x v="12003"/>
    <x v="38"/>
    <x v="5127"/>
    <s v="M"/>
    <d v="1971-08-16T00:00:00"/>
    <s v="MARINO (RM)"/>
    <x v="2"/>
    <m/>
    <x v="0"/>
    <m/>
  </r>
  <r>
    <x v="12004"/>
    <x v="51"/>
    <x v="5127"/>
    <s v="F"/>
    <d v="1972-06-19T00:00:00"/>
    <s v="ROMA (RM)"/>
    <x v="2"/>
    <m/>
    <x v="0"/>
    <m/>
  </r>
  <r>
    <x v="6132"/>
    <x v="200"/>
    <x v="5127"/>
    <s v="M"/>
    <d v="1952-07-19T00:00:00"/>
    <s v="ALBANO LAZIALE (RM)"/>
    <x v="2"/>
    <m/>
    <x v="0"/>
    <m/>
  </r>
  <r>
    <x v="11725"/>
    <x v="50"/>
    <x v="5127"/>
    <s v="M"/>
    <d v="1956-03-23T00:00:00"/>
    <s v="ALBANO LAZIALE (RM)"/>
    <x v="2"/>
    <m/>
    <x v="0"/>
    <m/>
  </r>
  <r>
    <x v="4903"/>
    <x v="117"/>
    <x v="5127"/>
    <s v="F"/>
    <d v="1947-11-14T00:00:00"/>
    <s v="MESSINA (ME)"/>
    <x v="2"/>
    <m/>
    <x v="0"/>
    <m/>
  </r>
  <r>
    <x v="12005"/>
    <x v="147"/>
    <x v="5127"/>
    <s v="F"/>
    <d v="1984-03-16T00:00:00"/>
    <s v="MARINO (RM)"/>
    <x v="2"/>
    <m/>
    <x v="0"/>
    <m/>
  </r>
  <r>
    <x v="3925"/>
    <x v="190"/>
    <x v="5128"/>
    <s v="M"/>
    <d v="1970-04-30T00:00:00"/>
    <s v="CIVITAVECCHIA (RM)"/>
    <x v="0"/>
    <m/>
    <x v="0"/>
    <m/>
  </r>
  <r>
    <x v="12006"/>
    <x v="558"/>
    <x v="5128"/>
    <s v="F"/>
    <d v="1988-04-23T00:00:00"/>
    <s v="CIVITAVECCHIA (RM)"/>
    <x v="1"/>
    <m/>
    <x v="0"/>
    <m/>
  </r>
  <r>
    <x v="10243"/>
    <x v="57"/>
    <x v="5128"/>
    <s v="M"/>
    <d v="1981-09-17T00:00:00"/>
    <s v="CIVITAVECCHIA (RM)"/>
    <x v="2"/>
    <m/>
    <x v="0"/>
    <m/>
  </r>
  <r>
    <x v="8012"/>
    <x v="833"/>
    <x v="5128"/>
    <s v="F"/>
    <d v="1978-07-25T00:00:00"/>
    <s v="CIVITAVECCHIA (RM)"/>
    <x v="2"/>
    <m/>
    <x v="0"/>
    <m/>
  </r>
  <r>
    <x v="12007"/>
    <x v="11"/>
    <x v="5128"/>
    <s v="M"/>
    <d v="1982-08-09T00:00:00"/>
    <s v="CIVITAVECCHIA (RM)"/>
    <x v="2"/>
    <m/>
    <x v="0"/>
    <m/>
  </r>
  <r>
    <x v="12008"/>
    <x v="100"/>
    <x v="5129"/>
    <s v="M"/>
    <d v="1982-03-20T00:00:00"/>
    <s v="ROMA (RM)"/>
    <x v="0"/>
    <m/>
    <x v="0"/>
    <m/>
  </r>
  <r>
    <x v="12009"/>
    <x v="3298"/>
    <x v="5129"/>
    <s v="F"/>
    <d v="1966-06-24T00:00:00"/>
    <s v="ROMA (RM)"/>
    <x v="1"/>
    <m/>
    <x v="0"/>
    <m/>
  </r>
  <r>
    <x v="465"/>
    <x v="284"/>
    <x v="5129"/>
    <s v="M"/>
    <d v="1972-01-19T00:00:00"/>
    <s v="ROMA (RM)"/>
    <x v="2"/>
    <m/>
    <x v="0"/>
    <m/>
  </r>
  <r>
    <x v="4472"/>
    <x v="358"/>
    <x v="5129"/>
    <s v="M"/>
    <d v="1977-06-30T00:00:00"/>
    <s v="ROMA (RM)"/>
    <x v="2"/>
    <m/>
    <x v="0"/>
    <m/>
  </r>
  <r>
    <x v="12010"/>
    <x v="12"/>
    <x v="5129"/>
    <s v="F"/>
    <d v="1960-04-03T00:00:00"/>
    <s v="ALTAMURA (BA)"/>
    <x v="2"/>
    <m/>
    <x v="0"/>
    <m/>
  </r>
  <r>
    <x v="12011"/>
    <x v="14"/>
    <x v="5129"/>
    <s v="M"/>
    <d v="1980-02-18T00:00:00"/>
    <s v="ROMA (RM)"/>
    <x v="2"/>
    <m/>
    <x v="0"/>
    <m/>
  </r>
  <r>
    <x v="122"/>
    <x v="3299"/>
    <x v="5130"/>
    <s v="M"/>
    <d v="1984-06-25T00:00:00"/>
    <s v="TIVOLI (RM)"/>
    <x v="0"/>
    <m/>
    <x v="0"/>
    <m/>
  </r>
  <r>
    <x v="12012"/>
    <x v="21"/>
    <x v="5130"/>
    <s v="M"/>
    <d v="1974-06-14T00:00:00"/>
    <s v="ROMA (RM)"/>
    <x v="1"/>
    <m/>
    <x v="0"/>
    <m/>
  </r>
  <r>
    <x v="12012"/>
    <x v="52"/>
    <x v="5130"/>
    <s v="M"/>
    <d v="1950-11-16T00:00:00"/>
    <s v="ANTICOLI CORRADO (RM)"/>
    <x v="2"/>
    <m/>
    <x v="0"/>
    <m/>
  </r>
  <r>
    <x v="7200"/>
    <x v="38"/>
    <x v="5131"/>
    <s v="M"/>
    <d v="1989-12-05T00:00:00"/>
    <s v="ROMA (RM)"/>
    <x v="0"/>
    <m/>
    <x v="0"/>
    <m/>
  </r>
  <r>
    <x v="5514"/>
    <x v="25"/>
    <x v="5131"/>
    <s v="M"/>
    <d v="1943-05-03T00:00:00"/>
    <s v="ARCINAZZO ROMANO (RM)"/>
    <x v="2"/>
    <m/>
    <x v="0"/>
    <m/>
  </r>
  <r>
    <x v="122"/>
    <x v="3300"/>
    <x v="5131"/>
    <s v="M"/>
    <d v="1945-05-06T00:00:00"/>
    <s v="ARCINAZZO ROMANO (RM)"/>
    <x v="2"/>
    <m/>
    <x v="0"/>
    <m/>
  </r>
  <r>
    <x v="3614"/>
    <x v="50"/>
    <x v="5132"/>
    <s v="M"/>
    <d v="1968-04-24T00:00:00"/>
    <s v="POMEZIA (RM)"/>
    <x v="0"/>
    <m/>
    <x v="0"/>
    <m/>
  </r>
  <r>
    <x v="12013"/>
    <x v="3301"/>
    <x v="5132"/>
    <s v="F"/>
    <d v="1984-05-09T00:00:00"/>
    <s v="TORRE ANNUNZIATA (NA)"/>
    <x v="1"/>
    <m/>
    <x v="0"/>
    <m/>
  </r>
  <r>
    <x v="12014"/>
    <x v="652"/>
    <x v="5132"/>
    <s v="M"/>
    <d v="1957-04-06T00:00:00"/>
    <s v="POMEZIA (RM)"/>
    <x v="2"/>
    <m/>
    <x v="0"/>
    <m/>
  </r>
  <r>
    <x v="8712"/>
    <x v="57"/>
    <x v="5132"/>
    <s v="M"/>
    <d v="1982-12-07T00:00:00"/>
    <s v="ROMA (RM)"/>
    <x v="2"/>
    <m/>
    <x v="0"/>
    <m/>
  </r>
  <r>
    <x v="11574"/>
    <x v="966"/>
    <x v="5132"/>
    <s v="F"/>
    <d v="1977-03-28T00:00:00"/>
    <s v="ROMA (RM)"/>
    <x v="2"/>
    <m/>
    <x v="0"/>
    <m/>
  </r>
  <r>
    <x v="44"/>
    <x v="496"/>
    <x v="5132"/>
    <s v="F"/>
    <d v="1977-06-27T00:00:00"/>
    <s v="ARDEA (RM)"/>
    <x v="2"/>
    <m/>
    <x v="0"/>
    <m/>
  </r>
  <r>
    <x v="12015"/>
    <x v="137"/>
    <x v="5132"/>
    <s v="M"/>
    <d v="1967-06-16T00:00:00"/>
    <s v="ROMA (RM)"/>
    <x v="2"/>
    <m/>
    <x v="0"/>
    <m/>
  </r>
  <r>
    <x v="12016"/>
    <x v="67"/>
    <x v="5132"/>
    <s v="M"/>
    <d v="1973-06-21T00:00:00"/>
    <s v="ROMA (RM)"/>
    <x v="2"/>
    <m/>
    <x v="0"/>
    <m/>
  </r>
  <r>
    <x v="12017"/>
    <x v="108"/>
    <x v="5133"/>
    <s v="M"/>
    <d v="1969-04-04T00:00:00"/>
    <s v="ROMA (RM)"/>
    <x v="0"/>
    <m/>
    <x v="0"/>
    <m/>
  </r>
  <r>
    <x v="12018"/>
    <x v="189"/>
    <x v="5133"/>
    <s v="F"/>
    <d v="1974-06-24T00:00:00"/>
    <s v="MARINO (RM)"/>
    <x v="2"/>
    <m/>
    <x v="0"/>
    <m/>
  </r>
  <r>
    <x v="12019"/>
    <x v="50"/>
    <x v="5133"/>
    <s v="M"/>
    <d v="1964-01-08T00:00:00"/>
    <s v="ARICCIA (RM)"/>
    <x v="2"/>
    <m/>
    <x v="0"/>
    <m/>
  </r>
  <r>
    <x v="12020"/>
    <x v="9"/>
    <x v="5133"/>
    <s v="M"/>
    <d v="1986-07-15T00:00:00"/>
    <s v="ALBANO LAZIALE (RM)"/>
    <x v="2"/>
    <m/>
    <x v="0"/>
    <m/>
  </r>
  <r>
    <x v="4265"/>
    <x v="944"/>
    <x v="5133"/>
    <s v="F"/>
    <d v="1960-05-25T00:00:00"/>
    <s v="ALBANO LAZIALE (RM)"/>
    <x v="2"/>
    <m/>
    <x v="0"/>
    <m/>
  </r>
  <r>
    <x v="6263"/>
    <x v="34"/>
    <x v="5133"/>
    <s v="M"/>
    <d v="1952-03-24T00:00:00"/>
    <s v="ALBANO LAZIALE (RM)"/>
    <x v="2"/>
    <m/>
    <x v="0"/>
    <m/>
  </r>
  <r>
    <x v="12021"/>
    <x v="131"/>
    <x v="5134"/>
    <s v="M"/>
    <d v="1974-07-12T00:00:00"/>
    <s v="TIVOLI (RM)"/>
    <x v="0"/>
    <m/>
    <x v="0"/>
    <m/>
  </r>
  <r>
    <x v="11076"/>
    <x v="33"/>
    <x v="5134"/>
    <s v="M"/>
    <d v="1966-05-27T00:00:00"/>
    <s v="ROMA (RM)"/>
    <x v="2"/>
    <m/>
    <x v="0"/>
    <m/>
  </r>
  <r>
    <x v="12022"/>
    <x v="74"/>
    <x v="5134"/>
    <s v="M"/>
    <d v="1977-01-15T00:00:00"/>
    <s v="TIVOLI (RM)"/>
    <x v="2"/>
    <m/>
    <x v="0"/>
    <m/>
  </r>
  <r>
    <x v="7549"/>
    <x v="258"/>
    <x v="5135"/>
    <s v="M"/>
    <d v="1977-06-18T00:00:00"/>
    <s v="PALESTRINA (RM)"/>
    <x v="0"/>
    <m/>
    <x v="0"/>
    <m/>
  </r>
  <r>
    <x v="12023"/>
    <x v="43"/>
    <x v="5135"/>
    <s v="M"/>
    <d v="1988-10-18T00:00:00"/>
    <s v="ROMA (RM)"/>
    <x v="2"/>
    <m/>
    <x v="0"/>
    <m/>
  </r>
  <r>
    <x v="12024"/>
    <x v="944"/>
    <x v="5135"/>
    <s v="F"/>
    <d v="1972-04-17T00:00:00"/>
    <s v="ROMA (RM)"/>
    <x v="2"/>
    <m/>
    <x v="0"/>
    <m/>
  </r>
  <r>
    <x v="12025"/>
    <x v="37"/>
    <x v="5136"/>
    <s v="M"/>
    <d v="1980-03-06T00:00:00"/>
    <s v="BRACCIANO (RM)"/>
    <x v="0"/>
    <m/>
    <x v="0"/>
    <m/>
  </r>
  <r>
    <x v="11500"/>
    <x v="191"/>
    <x v="5136"/>
    <s v="M"/>
    <d v="1960-05-06T00:00:00"/>
    <s v="BRACCIANO (RM)"/>
    <x v="1"/>
    <m/>
    <x v="0"/>
    <m/>
  </r>
  <r>
    <x v="12026"/>
    <x v="300"/>
    <x v="5136"/>
    <s v="F"/>
    <d v="1987-08-26T00:00:00"/>
    <s v="SAN FELICE A CANCELLO (CE)"/>
    <x v="2"/>
    <m/>
    <x v="0"/>
    <m/>
  </r>
  <r>
    <x v="12027"/>
    <x v="21"/>
    <x v="5136"/>
    <s v="M"/>
    <d v="1971-11-08T00:00:00"/>
    <s v="ROMA (RM)"/>
    <x v="2"/>
    <m/>
    <x v="0"/>
    <m/>
  </r>
  <r>
    <x v="10769"/>
    <x v="3302"/>
    <x v="5136"/>
    <s v="F"/>
    <d v="1964-07-24T00:00:00"/>
    <s v="MESSINA (ME)"/>
    <x v="2"/>
    <m/>
    <x v="0"/>
    <m/>
  </r>
  <r>
    <x v="528"/>
    <x v="206"/>
    <x v="5136"/>
    <s v="F"/>
    <d v="1963-11-06T00:00:00"/>
    <s v="BRACCIANO (RM)"/>
    <x v="2"/>
    <m/>
    <x v="0"/>
    <m/>
  </r>
  <r>
    <x v="11145"/>
    <x v="3303"/>
    <x v="5137"/>
    <s v="M"/>
    <d v="1955-08-28T00:00:00"/>
    <s v="ROMA (RM)"/>
    <x v="0"/>
    <m/>
    <x v="0"/>
    <m/>
  </r>
  <r>
    <x v="3327"/>
    <x v="415"/>
    <x v="5137"/>
    <s v="M"/>
    <d v="1962-07-26T00:00:00"/>
    <s v="CAMERATA NUOVA (RM)"/>
    <x v="2"/>
    <m/>
    <x v="0"/>
    <m/>
  </r>
  <r>
    <x v="4178"/>
    <x v="48"/>
    <x v="5137"/>
    <s v="M"/>
    <d v="1935-05-18T00:00:00"/>
    <s v="CAMERATA NUOVA (RM)"/>
    <x v="2"/>
    <m/>
    <x v="0"/>
    <m/>
  </r>
  <r>
    <x v="10908"/>
    <x v="39"/>
    <x v="5138"/>
    <s v="M"/>
    <d v="1982-12-04T00:00:00"/>
    <s v="ROMA (RM)"/>
    <x v="0"/>
    <m/>
    <x v="0"/>
    <m/>
  </r>
  <r>
    <x v="10335"/>
    <x v="402"/>
    <x v="5138"/>
    <s v="F"/>
    <d v="1981-05-15T00:00:00"/>
    <s v="ROMA (RM)"/>
    <x v="2"/>
    <m/>
    <x v="0"/>
    <m/>
  </r>
  <r>
    <x v="12028"/>
    <x v="488"/>
    <x v="5138"/>
    <s v="M"/>
    <d v="1981-09-19T00:00:00"/>
    <s v="ROMA (RM)"/>
    <x v="2"/>
    <m/>
    <x v="0"/>
    <m/>
  </r>
  <r>
    <x v="8228"/>
    <x v="177"/>
    <x v="5138"/>
    <s v="F"/>
    <d v="1970-01-06T00:00:00"/>
    <s v="ROMA (RM)"/>
    <x v="2"/>
    <m/>
    <x v="0"/>
    <m/>
  </r>
  <r>
    <x v="3429"/>
    <x v="21"/>
    <x v="5138"/>
    <s v="M"/>
    <d v="1964-08-02T00:00:00"/>
    <s v="CAMPAGNANO DI ROMA (RM)"/>
    <x v="2"/>
    <m/>
    <x v="0"/>
    <m/>
  </r>
  <r>
    <x v="365"/>
    <x v="89"/>
    <x v="5138"/>
    <s v="M"/>
    <d v="1982-06-01T00:00:00"/>
    <s v="ROMA (RM)"/>
    <x v="2"/>
    <m/>
    <x v="0"/>
    <m/>
  </r>
  <r>
    <x v="12029"/>
    <x v="67"/>
    <x v="5139"/>
    <s v="M"/>
    <d v="1973-12-07T00:00:00"/>
    <s v="ROMA (RM)"/>
    <x v="0"/>
    <m/>
    <x v="0"/>
    <m/>
  </r>
  <r>
    <x v="6984"/>
    <x v="78"/>
    <x v="5139"/>
    <s v="F"/>
    <d v="1972-09-10T00:00:00"/>
    <s v="ROMA (RM)"/>
    <x v="2"/>
    <m/>
    <x v="0"/>
    <m/>
  </r>
  <r>
    <x v="12030"/>
    <x v="181"/>
    <x v="5139"/>
    <s v="M"/>
    <d v="1976-02-26T00:00:00"/>
    <s v="ROMA (RM)"/>
    <x v="2"/>
    <m/>
    <x v="0"/>
    <m/>
  </r>
  <r>
    <x v="12031"/>
    <x v="91"/>
    <x v="5139"/>
    <s v="M"/>
    <d v="1983-12-03T00:00:00"/>
    <s v="BRACCIANO (RM)"/>
    <x v="2"/>
    <m/>
    <x v="0"/>
    <m/>
  </r>
  <r>
    <x v="4586"/>
    <x v="205"/>
    <x v="5139"/>
    <s v="F"/>
    <d v="1975-08-19T00:00:00"/>
    <s v="ROMA (RM)"/>
    <x v="2"/>
    <m/>
    <x v="0"/>
    <m/>
  </r>
  <r>
    <x v="12032"/>
    <x v="303"/>
    <x v="5140"/>
    <s v="M"/>
    <d v="1948-10-10T00:00:00"/>
    <s v="CANTERANO (RM)"/>
    <x v="0"/>
    <m/>
    <x v="0"/>
    <m/>
  </r>
  <r>
    <x v="7036"/>
    <x v="53"/>
    <x v="5141"/>
    <s v="M"/>
    <d v="1959-02-02T00:00:00"/>
    <s v="CAPENA (RM)"/>
    <x v="0"/>
    <m/>
    <x v="0"/>
    <m/>
  </r>
  <r>
    <x v="12033"/>
    <x v="43"/>
    <x v="5142"/>
    <s v="M"/>
    <d v="1959-10-18T00:00:00"/>
    <s v="ROMA (RM)"/>
    <x v="0"/>
    <m/>
    <x v="0"/>
    <m/>
  </r>
  <r>
    <x v="12034"/>
    <x v="65"/>
    <x v="5143"/>
    <s v="M"/>
    <d v="1989-12-25T00:00:00"/>
    <s v="COLLEFERRO (RM)"/>
    <x v="0"/>
    <m/>
    <x v="0"/>
    <m/>
  </r>
  <r>
    <x v="12035"/>
    <x v="79"/>
    <x v="5143"/>
    <s v="M"/>
    <d v="1979-07-01T00:00:00"/>
    <s v="COLLEFERRO (RM)"/>
    <x v="1"/>
    <m/>
    <x v="0"/>
    <m/>
  </r>
  <r>
    <x v="12036"/>
    <x v="907"/>
    <x v="5143"/>
    <s v="M"/>
    <d v="1973-06-09T00:00:00"/>
    <s v="COLLEFERRO (RM)"/>
    <x v="2"/>
    <m/>
    <x v="0"/>
    <m/>
  </r>
  <r>
    <x v="5320"/>
    <x v="936"/>
    <x v="5143"/>
    <s v="F"/>
    <d v="1965-12-15T00:00:00"/>
    <s v="CARPINETO ROMANO (RM)"/>
    <x v="2"/>
    <m/>
    <x v="0"/>
    <m/>
  </r>
  <r>
    <x v="12037"/>
    <x v="206"/>
    <x v="5143"/>
    <s v="F"/>
    <d v="1972-04-08T00:00:00"/>
    <s v="CARPINETO ROMANO (RM)"/>
    <x v="2"/>
    <m/>
    <x v="0"/>
    <m/>
  </r>
  <r>
    <x v="12033"/>
    <x v="123"/>
    <x v="5144"/>
    <s v="M"/>
    <d v="1948-11-12T00:00:00"/>
    <s v="CASAPE (RM)"/>
    <x v="0"/>
    <m/>
    <x v="0"/>
    <m/>
  </r>
  <r>
    <x v="3294"/>
    <x v="2"/>
    <x v="5144"/>
    <s v="F"/>
    <d v="1970-01-17T00:00:00"/>
    <s v="ROMA (RM)"/>
    <x v="2"/>
    <m/>
    <x v="0"/>
    <m/>
  </r>
  <r>
    <x v="12038"/>
    <x v="52"/>
    <x v="5144"/>
    <s v="M"/>
    <d v="1965-08-01T00:00:00"/>
    <s v="FILADELFIA (CZ)"/>
    <x v="2"/>
    <m/>
    <x v="0"/>
    <m/>
  </r>
  <r>
    <x v="122"/>
    <x v="3304"/>
    <x v="5145"/>
    <s v="M"/>
    <d v="1970-04-27T00:00:00"/>
    <s v="ROMA (RM)"/>
    <x v="0"/>
    <m/>
    <x v="0"/>
    <m/>
  </r>
  <r>
    <x v="12039"/>
    <x v="34"/>
    <x v="5146"/>
    <s v="M"/>
    <d v="1974-09-19T00:00:00"/>
    <s v="ROMA (RM)"/>
    <x v="0"/>
    <m/>
    <x v="0"/>
    <m/>
  </r>
  <r>
    <x v="12040"/>
    <x v="98"/>
    <x v="5146"/>
    <s v="F"/>
    <d v="1976-12-09T00:00:00"/>
    <s v="TIVOLI (RM)"/>
    <x v="2"/>
    <m/>
    <x v="0"/>
    <m/>
  </r>
  <r>
    <x v="7078"/>
    <x v="100"/>
    <x v="5146"/>
    <s v="M"/>
    <d v="1968-06-15T00:00:00"/>
    <s v="ROMA (RM)"/>
    <x v="2"/>
    <m/>
    <x v="0"/>
    <m/>
  </r>
  <r>
    <x v="10717"/>
    <x v="250"/>
    <x v="5146"/>
    <s v="F"/>
    <d v="1982-02-27T00:00:00"/>
    <s v="TIVOLI (RM)"/>
    <x v="2"/>
    <m/>
    <x v="0"/>
    <m/>
  </r>
  <r>
    <x v="12041"/>
    <x v="65"/>
    <x v="5146"/>
    <s v="M"/>
    <d v="1987-09-05T00:00:00"/>
    <s v="TIVOLI (RM)"/>
    <x v="2"/>
    <m/>
    <x v="0"/>
    <m/>
  </r>
  <r>
    <x v="9819"/>
    <x v="103"/>
    <x v="5147"/>
    <s v="M"/>
    <d v="1979-09-26T00:00:00"/>
    <s v="ROMA (RM)"/>
    <x v="0"/>
    <m/>
    <x v="0"/>
    <m/>
  </r>
  <r>
    <x v="7672"/>
    <x v="89"/>
    <x v="5147"/>
    <s v="M"/>
    <d v="1978-03-14T00:00:00"/>
    <s v="ROMA (RM)"/>
    <x v="2"/>
    <m/>
    <x v="0"/>
    <m/>
  </r>
  <r>
    <x v="12042"/>
    <x v="209"/>
    <x v="5147"/>
    <s v="M"/>
    <d v="1977-10-25T00:00:00"/>
    <s v="ROMA (RM)"/>
    <x v="2"/>
    <m/>
    <x v="0"/>
    <m/>
  </r>
  <r>
    <x v="12043"/>
    <x v="157"/>
    <x v="5147"/>
    <s v="F"/>
    <d v="1987-09-02T00:00:00"/>
    <s v="ROMA (RM)"/>
    <x v="2"/>
    <m/>
    <x v="0"/>
    <m/>
  </r>
  <r>
    <x v="10969"/>
    <x v="570"/>
    <x v="5147"/>
    <s v="F"/>
    <d v="1993-12-03T00:00:00"/>
    <s v="ROMA (RM)"/>
    <x v="2"/>
    <m/>
    <x v="0"/>
    <m/>
  </r>
  <r>
    <x v="8496"/>
    <x v="912"/>
    <x v="5148"/>
    <s v="M"/>
    <d v="1988-02-06T00:00:00"/>
    <s v="PALESTRINA (RM)"/>
    <x v="0"/>
    <m/>
    <x v="0"/>
    <m/>
  </r>
  <r>
    <x v="9939"/>
    <x v="354"/>
    <x v="5148"/>
    <s v="F"/>
    <d v="1968-06-11T00:00:00"/>
    <s v="CASTEL SAN PIETRO ROMANO (RM)"/>
    <x v="1"/>
    <m/>
    <x v="0"/>
    <m/>
  </r>
  <r>
    <x v="12044"/>
    <x v="12"/>
    <x v="5148"/>
    <s v="F"/>
    <d v="1959-04-08T00:00:00"/>
    <s v="ROMA (RM)"/>
    <x v="2"/>
    <m/>
    <x v="0"/>
    <m/>
  </r>
  <r>
    <x v="10036"/>
    <x v="100"/>
    <x v="5149"/>
    <s v="M"/>
    <d v="1959-08-05T00:00:00"/>
    <s v="CAVE (RM)"/>
    <x v="0"/>
    <m/>
    <x v="0"/>
    <m/>
  </r>
  <r>
    <x v="3798"/>
    <x v="98"/>
    <x v="5149"/>
    <s v="F"/>
    <d v="1977-11-19T00:00:00"/>
    <s v="PALESTRINA (RM)"/>
    <x v="2"/>
    <m/>
    <x v="0"/>
    <m/>
  </r>
  <r>
    <x v="12045"/>
    <x v="48"/>
    <x v="5149"/>
    <s v="M"/>
    <d v="1961-11-20T00:00:00"/>
    <s v="CAVE (RM)"/>
    <x v="2"/>
    <m/>
    <x v="0"/>
    <m/>
  </r>
  <r>
    <x v="4988"/>
    <x v="164"/>
    <x v="5149"/>
    <s v="M"/>
    <d v="1988-09-05T00:00:00"/>
    <s v="PALESTRINA (RM)"/>
    <x v="2"/>
    <m/>
    <x v="0"/>
    <m/>
  </r>
  <r>
    <x v="11081"/>
    <x v="137"/>
    <x v="5149"/>
    <s v="M"/>
    <d v="1977-07-01T00:00:00"/>
    <s v="PALESTRINA (RM)"/>
    <x v="2"/>
    <m/>
    <x v="0"/>
    <m/>
  </r>
  <r>
    <x v="9973"/>
    <x v="68"/>
    <x v="5149"/>
    <s v="F"/>
    <d v="1969-11-17T00:00:00"/>
    <s v="ROMA (RM)"/>
    <x v="2"/>
    <m/>
    <x v="0"/>
    <m/>
  </r>
  <r>
    <x v="12046"/>
    <x v="3054"/>
    <x v="5150"/>
    <s v="F"/>
    <d v="1975-03-15T00:00:00"/>
    <s v="ROMA (RM)"/>
    <x v="0"/>
    <m/>
    <x v="0"/>
    <m/>
  </r>
  <r>
    <x v="12047"/>
    <x v="263"/>
    <x v="5150"/>
    <s v="M"/>
    <d v="1963-07-27T00:00:00"/>
    <s v="CERRETO LAZIALE (RM)"/>
    <x v="2"/>
    <m/>
    <x v="0"/>
    <m/>
  </r>
  <r>
    <x v="12001"/>
    <x v="438"/>
    <x v="5151"/>
    <s v="M"/>
    <d v="1953-12-02T00:00:00"/>
    <s v="CERVARA DI ROMA (RM)"/>
    <x v="0"/>
    <m/>
    <x v="0"/>
    <m/>
  </r>
  <r>
    <x v="9696"/>
    <x v="37"/>
    <x v="5151"/>
    <s v="M"/>
    <d v="1986-09-27T00:00:00"/>
    <s v="ROMA (RM)"/>
    <x v="2"/>
    <m/>
    <x v="0"/>
    <m/>
  </r>
  <r>
    <x v="12048"/>
    <x v="13"/>
    <x v="5151"/>
    <s v="M"/>
    <d v="1963-06-09T00:00:00"/>
    <s v="ROMA (RM)"/>
    <x v="2"/>
    <m/>
    <x v="0"/>
    <m/>
  </r>
  <r>
    <x v="12049"/>
    <x v="1165"/>
    <x v="5152"/>
    <s v="F"/>
    <d v="1973-09-06T00:00:00"/>
    <s v="TORINO (TO)"/>
    <x v="0"/>
    <m/>
    <x v="0"/>
    <m/>
  </r>
  <r>
    <x v="12050"/>
    <x v="264"/>
    <x v="5152"/>
    <s v="F"/>
    <d v="1988-07-18T00:00:00"/>
    <s v="ROMA (RM)"/>
    <x v="1"/>
    <m/>
    <x v="0"/>
    <m/>
  </r>
  <r>
    <x v="12051"/>
    <x v="1460"/>
    <x v="5152"/>
    <s v="F"/>
    <d v="1973-02-10T00:00:00"/>
    <s v="ROMA (RM)"/>
    <x v="2"/>
    <m/>
    <x v="0"/>
    <m/>
  </r>
  <r>
    <x v="12052"/>
    <x v="71"/>
    <x v="5152"/>
    <s v="F"/>
    <d v="1984-05-07T00:00:00"/>
    <s v="ROMA (RM)"/>
    <x v="2"/>
    <m/>
    <x v="0"/>
    <m/>
  </r>
  <r>
    <x v="4159"/>
    <x v="103"/>
    <x v="5152"/>
    <s v="M"/>
    <d v="1968-11-02T00:00:00"/>
    <s v="CIVITAVECCHIA (RM)"/>
    <x v="2"/>
    <m/>
    <x v="0"/>
    <m/>
  </r>
  <r>
    <x v="12053"/>
    <x v="67"/>
    <x v="5152"/>
    <s v="M"/>
    <d v="1980-10-30T00:00:00"/>
    <s v="BRACCIANO (RM)"/>
    <x v="2"/>
    <m/>
    <x v="0"/>
    <m/>
  </r>
  <r>
    <x v="9102"/>
    <x v="92"/>
    <x v="5152"/>
    <s v="M"/>
    <d v="1980-02-12T00:00:00"/>
    <s v="BRACCIANO (RM)"/>
    <x v="2"/>
    <m/>
    <x v="0"/>
    <m/>
  </r>
  <r>
    <x v="12054"/>
    <x v="206"/>
    <x v="5153"/>
    <s v="F"/>
    <d v="1971-12-20T00:00:00"/>
    <s v="MARINO (RM)"/>
    <x v="0"/>
    <m/>
    <x v="0"/>
    <m/>
  </r>
  <r>
    <x v="12055"/>
    <x v="37"/>
    <x v="5153"/>
    <s v="M"/>
    <d v="1965-05-01T00:00:00"/>
    <s v="ROMA (RM)"/>
    <x v="2"/>
    <m/>
    <x v="0"/>
    <m/>
  </r>
  <r>
    <x v="2513"/>
    <x v="264"/>
    <x v="5153"/>
    <s v="F"/>
    <d v="1982-01-21T00:00:00"/>
    <s v="MARINO (RM)"/>
    <x v="2"/>
    <m/>
    <x v="0"/>
    <m/>
  </r>
  <r>
    <x v="12056"/>
    <x v="147"/>
    <x v="5153"/>
    <s v="F"/>
    <d v="1973-05-08T00:00:00"/>
    <s v="PAOLA (CS)"/>
    <x v="2"/>
    <m/>
    <x v="0"/>
    <m/>
  </r>
  <r>
    <x v="12057"/>
    <x v="376"/>
    <x v="5153"/>
    <s v="M"/>
    <d v="1956-09-08T00:00:00"/>
    <s v="PESCOROCCHIANO (RI)"/>
    <x v="2"/>
    <m/>
    <x v="0"/>
    <m/>
  </r>
  <r>
    <x v="12058"/>
    <x v="67"/>
    <x v="5153"/>
    <s v="M"/>
    <d v="1970-01-28T00:00:00"/>
    <s v="ROMA (RM)"/>
    <x v="2"/>
    <m/>
    <x v="0"/>
    <m/>
  </r>
  <r>
    <x v="12059"/>
    <x v="181"/>
    <x v="5153"/>
    <s v="M"/>
    <d v="1982-12-04T00:00:00"/>
    <s v="ROMA (RM)"/>
    <x v="2"/>
    <m/>
    <x v="0"/>
    <m/>
  </r>
  <r>
    <x v="12060"/>
    <x v="156"/>
    <x v="5153"/>
    <s v="M"/>
    <d v="1981-06-20T00:00:00"/>
    <s v="MARINO (RM)"/>
    <x v="2"/>
    <m/>
    <x v="0"/>
    <m/>
  </r>
  <r>
    <x v="8051"/>
    <x v="137"/>
    <x v="5154"/>
    <s v="M"/>
    <d v="1970-07-20T00:00:00"/>
    <s v="ROMA (RM)"/>
    <x v="0"/>
    <m/>
    <x v="0"/>
    <m/>
  </r>
  <r>
    <x v="122"/>
    <x v="3305"/>
    <x v="5154"/>
    <s v="M"/>
    <d v="1951-03-29T00:00:00"/>
    <s v="CICILIANO (RM)"/>
    <x v="2"/>
    <m/>
    <x v="0"/>
    <m/>
  </r>
  <r>
    <x v="12061"/>
    <x v="542"/>
    <x v="5154"/>
    <s v="F"/>
    <d v="1964-03-07T00:00:00"/>
    <s v="CICILIANO (RM)"/>
    <x v="2"/>
    <m/>
    <x v="0"/>
    <m/>
  </r>
  <r>
    <x v="12062"/>
    <x v="137"/>
    <x v="5155"/>
    <s v="M"/>
    <d v="1972-12-13T00:00:00"/>
    <s v="TIVOLI (RM)"/>
    <x v="0"/>
    <m/>
    <x v="0"/>
    <m/>
  </r>
  <r>
    <x v="12062"/>
    <x v="71"/>
    <x v="5155"/>
    <s v="F"/>
    <d v="1980-11-14T00:00:00"/>
    <s v="TIVOLI (RM)"/>
    <x v="2"/>
    <m/>
    <x v="0"/>
    <m/>
  </r>
  <r>
    <x v="12032"/>
    <x v="190"/>
    <x v="5155"/>
    <s v="M"/>
    <d v="1959-02-03T00:00:00"/>
    <s v="CINETO ROMANO (RM)"/>
    <x v="2"/>
    <m/>
    <x v="0"/>
    <m/>
  </r>
  <r>
    <x v="2950"/>
    <x v="99"/>
    <x v="5156"/>
    <s v="M"/>
    <d v="1956-08-25T00:00:00"/>
    <s v="SANT'ANGELO DEI LOMBARDI (AV)"/>
    <x v="0"/>
    <m/>
    <x v="0"/>
    <m/>
  </r>
  <r>
    <x v="12063"/>
    <x v="526"/>
    <x v="5156"/>
    <s v="M"/>
    <d v="1978-03-11T00:00:00"/>
    <s v="CIVITAVECCHIA (RM)"/>
    <x v="1"/>
    <m/>
    <x v="0"/>
    <m/>
  </r>
  <r>
    <x v="247"/>
    <x v="233"/>
    <x v="5156"/>
    <s v="M"/>
    <d v="1975-02-05T00:00:00"/>
    <s v="CIVITAVECCHIA (RM)"/>
    <x v="2"/>
    <m/>
    <x v="0"/>
    <m/>
  </r>
  <r>
    <x v="122"/>
    <x v="3306"/>
    <x v="5156"/>
    <s v="M"/>
    <d v="1959-04-06T00:00:00"/>
    <s v="CIVITAVECCHIA (RM)"/>
    <x v="2"/>
    <m/>
    <x v="0"/>
    <m/>
  </r>
  <r>
    <x v="209"/>
    <x v="3307"/>
    <x v="5156"/>
    <s v="F"/>
    <d v="1977-01-06T00:00:00"/>
    <s v="ROMA (RM)"/>
    <x v="2"/>
    <m/>
    <x v="0"/>
    <m/>
  </r>
  <r>
    <x v="12064"/>
    <x v="53"/>
    <x v="5156"/>
    <s v="M"/>
    <d v="1961-12-20T00:00:00"/>
    <s v="ROMA (RM)"/>
    <x v="2"/>
    <m/>
    <x v="0"/>
    <m/>
  </r>
  <r>
    <x v="12065"/>
    <x v="250"/>
    <x v="5156"/>
    <s v="F"/>
    <d v="1983-03-04T00:00:00"/>
    <s v="CIVITAVECCHIA (RM)"/>
    <x v="2"/>
    <m/>
    <x v="0"/>
    <m/>
  </r>
  <r>
    <x v="9167"/>
    <x v="2"/>
    <x v="5156"/>
    <s v="F"/>
    <d v="1966-06-19T00:00:00"/>
    <s v="CIVITAVECCHIA (RM)"/>
    <x v="2"/>
    <m/>
    <x v="0"/>
    <m/>
  </r>
  <r>
    <x v="1821"/>
    <x v="251"/>
    <x v="5156"/>
    <s v="F"/>
    <d v="1971-05-04T00:00:00"/>
    <s v="ROMA (RM)"/>
    <x v="2"/>
    <m/>
    <x v="0"/>
    <m/>
  </r>
  <r>
    <x v="12066"/>
    <x v="3308"/>
    <x v="5156"/>
    <s v="F"/>
    <d v="1967-09-05T00:00:00"/>
    <s v="CIVITAVECCHIA (RM)"/>
    <x v="2"/>
    <m/>
    <x v="0"/>
    <m/>
  </r>
  <r>
    <x v="12067"/>
    <x v="688"/>
    <x v="5156"/>
    <s v="M"/>
    <d v="1972-07-01T00:00:00"/>
    <s v="CIVITAVECCHIA (RM)"/>
    <x v="2"/>
    <m/>
    <x v="0"/>
    <m/>
  </r>
  <r>
    <x v="3339"/>
    <x v="347"/>
    <x v="5156"/>
    <s v="M"/>
    <d v="1967-09-23T00:00:00"/>
    <s v="CIVITA CASTELLANA (VT)"/>
    <x v="2"/>
    <m/>
    <x v="0"/>
    <m/>
  </r>
  <r>
    <x v="12068"/>
    <x v="52"/>
    <x v="5157"/>
    <s v="M"/>
    <d v="1980-01-07T00:00:00"/>
    <s v="CIVITA CASTELLANA (VT)"/>
    <x v="0"/>
    <m/>
    <x v="0"/>
    <m/>
  </r>
  <r>
    <x v="3705"/>
    <x v="1220"/>
    <x v="5157"/>
    <s v="M"/>
    <d v="1960-10-15T00:00:00"/>
    <s v="CIVITELLA SAN PAOLO (RM)"/>
    <x v="2"/>
    <m/>
    <x v="0"/>
    <m/>
  </r>
  <r>
    <x v="8496"/>
    <x v="67"/>
    <x v="5157"/>
    <s v="M"/>
    <d v="1977-03-03T00:00:00"/>
    <s v="ROMA (RM)"/>
    <x v="2"/>
    <m/>
    <x v="0"/>
    <m/>
  </r>
  <r>
    <x v="2082"/>
    <x v="74"/>
    <x v="5158"/>
    <s v="M"/>
    <d v="1988-12-04T00:00:00"/>
    <s v="COLLEFERRO (RM)"/>
    <x v="0"/>
    <m/>
    <x v="0"/>
    <m/>
  </r>
  <r>
    <x v="11350"/>
    <x v="48"/>
    <x v="5158"/>
    <s v="M"/>
    <d v="1989-06-06T00:00:00"/>
    <s v="COLLEFERRO (RM)"/>
    <x v="1"/>
    <m/>
    <x v="0"/>
    <m/>
  </r>
  <r>
    <x v="10727"/>
    <x v="37"/>
    <x v="5158"/>
    <s v="M"/>
    <d v="1971-08-19T00:00:00"/>
    <s v="COLLEFERRO (RM)"/>
    <x v="2"/>
    <m/>
    <x v="0"/>
    <m/>
  </r>
  <r>
    <x v="12069"/>
    <x v="43"/>
    <x v="5158"/>
    <s v="M"/>
    <d v="1985-10-19T00:00:00"/>
    <s v="COLLEFERRO (RM)"/>
    <x v="2"/>
    <m/>
    <x v="0"/>
    <m/>
  </r>
  <r>
    <x v="12070"/>
    <x v="2031"/>
    <x v="5158"/>
    <s v="F"/>
    <d v="1971-03-12T00:00:00"/>
    <s v="COLLEFERRO (RM)"/>
    <x v="2"/>
    <m/>
    <x v="0"/>
    <m/>
  </r>
  <r>
    <x v="11766"/>
    <x v="134"/>
    <x v="5158"/>
    <s v="F"/>
    <d v="1991-01-01T00:00:00"/>
    <s v="COLLEFERRO (RM)"/>
    <x v="2"/>
    <m/>
    <x v="0"/>
    <m/>
  </r>
  <r>
    <x v="1537"/>
    <x v="86"/>
    <x v="5159"/>
    <s v="M"/>
    <d v="1959-06-21T00:00:00"/>
    <s v="COLONNA (RM)"/>
    <x v="0"/>
    <m/>
    <x v="0"/>
    <m/>
  </r>
  <r>
    <x v="2043"/>
    <x v="103"/>
    <x v="5159"/>
    <s v="M"/>
    <d v="1985-05-23T00:00:00"/>
    <s v="FRASCATI (RM)"/>
    <x v="2"/>
    <m/>
    <x v="0"/>
    <m/>
  </r>
  <r>
    <x v="122"/>
    <x v="3309"/>
    <x v="5159"/>
    <s v="F"/>
    <d v="1982-11-09T00:00:00"/>
    <s v="ROMA (RM)"/>
    <x v="2"/>
    <m/>
    <x v="0"/>
    <m/>
  </r>
  <r>
    <x v="90"/>
    <x v="378"/>
    <x v="5159"/>
    <s v="F"/>
    <d v="1986-01-14T00:00:00"/>
    <s v="FRASCATI (RM)"/>
    <x v="2"/>
    <m/>
    <x v="0"/>
    <m/>
  </r>
  <r>
    <x v="6132"/>
    <x v="200"/>
    <x v="5159"/>
    <s v="M"/>
    <d v="1972-05-12T00:00:00"/>
    <s v="FRASCATI (RM)"/>
    <x v="2"/>
    <m/>
    <x v="0"/>
    <m/>
  </r>
  <r>
    <x v="12071"/>
    <x v="26"/>
    <x v="5160"/>
    <s v="M"/>
    <d v="1983-01-07T00:00:00"/>
    <s v="ROMA (RM)"/>
    <x v="0"/>
    <m/>
    <x v="0"/>
    <m/>
  </r>
  <r>
    <x v="209"/>
    <x v="3310"/>
    <x v="5160"/>
    <s v="M"/>
    <d v="1974-01-11T00:00:00"/>
    <s v="ROMA (RM)"/>
    <x v="2"/>
    <m/>
    <x v="0"/>
    <m/>
  </r>
  <r>
    <x v="12072"/>
    <x v="1027"/>
    <x v="5160"/>
    <s v="M"/>
    <d v="1975-11-04T00:00:00"/>
    <s v="ROMA (RM)"/>
    <x v="2"/>
    <m/>
    <x v="0"/>
    <m/>
  </r>
  <r>
    <x v="12073"/>
    <x v="400"/>
    <x v="5160"/>
    <s v="M"/>
    <d v="1989-05-11T00:00:00"/>
    <s v="ROMA (RM)"/>
    <x v="2"/>
    <m/>
    <x v="0"/>
    <m/>
  </r>
  <r>
    <x v="12074"/>
    <x v="15"/>
    <x v="5160"/>
    <s v="F"/>
    <d v="1969-12-15T00:00:00"/>
    <s v="FIANO ROMANO (RM)"/>
    <x v="2"/>
    <m/>
    <x v="0"/>
    <m/>
  </r>
  <r>
    <x v="11641"/>
    <x v="3311"/>
    <x v="5160"/>
    <s v="F"/>
    <d v="1974-07-08T00:00:00"/>
    <s v="ROMA (RM)"/>
    <x v="2"/>
    <m/>
    <x v="0"/>
    <m/>
  </r>
  <r>
    <x v="122"/>
    <x v="3312"/>
    <x v="5161"/>
    <s v="M"/>
    <d v="1955-06-17T00:00:00"/>
    <s v="VICOVARO (RM)"/>
    <x v="0"/>
    <m/>
    <x v="0"/>
    <m/>
  </r>
  <r>
    <x v="12075"/>
    <x v="233"/>
    <x v="5161"/>
    <s v="M"/>
    <d v="1972-01-21T00:00:00"/>
    <s v="ROMA (RM)"/>
    <x v="2"/>
    <m/>
    <x v="0"/>
    <m/>
  </r>
  <r>
    <x v="12076"/>
    <x v="476"/>
    <x v="5161"/>
    <s v="M"/>
    <d v="1975-06-10T00:00:00"/>
    <s v="ROMA (RM)"/>
    <x v="2"/>
    <m/>
    <x v="0"/>
    <m/>
  </r>
  <r>
    <x v="12077"/>
    <x v="3313"/>
    <x v="5162"/>
    <s v="M"/>
    <d v="1948-04-06T00:00:00"/>
    <s v="ROMA (RM)"/>
    <x v="0"/>
    <m/>
    <x v="0"/>
    <m/>
  </r>
  <r>
    <x v="1202"/>
    <x v="83"/>
    <x v="5162"/>
    <s v="F"/>
    <d v="1963-04-26T00:00:00"/>
    <s v="ROMA (RM)"/>
    <x v="2"/>
    <m/>
    <x v="0"/>
    <m/>
  </r>
  <r>
    <x v="4835"/>
    <x v="3314"/>
    <x v="5162"/>
    <s v="F"/>
    <d v="1960-01-10T00:00:00"/>
    <s v="ROMA (RM)"/>
    <x v="2"/>
    <m/>
    <x v="0"/>
    <m/>
  </r>
  <r>
    <x v="12078"/>
    <x v="33"/>
    <x v="5162"/>
    <s v="M"/>
    <d v="1966-10-17T00:00:00"/>
    <s v="ROMA (RM)"/>
    <x v="2"/>
    <m/>
    <x v="0"/>
    <m/>
  </r>
  <r>
    <x v="5024"/>
    <x v="100"/>
    <x v="5162"/>
    <s v="M"/>
    <d v="1963-11-23T00:00:00"/>
    <s v="FELITTO (SA)"/>
    <x v="2"/>
    <m/>
    <x v="0"/>
    <m/>
  </r>
  <r>
    <x v="11164"/>
    <x v="53"/>
    <x v="5162"/>
    <s v="M"/>
    <d v="1951-12-21T00:00:00"/>
    <s v="ROMA (RM)"/>
    <x v="2"/>
    <m/>
    <x v="0"/>
    <m/>
  </r>
  <r>
    <x v="209"/>
    <x v="3315"/>
    <x v="5162"/>
    <s v="M"/>
    <d v="1991-07-16T00:00:00"/>
    <s v="ROMA (RM)"/>
    <x v="2"/>
    <m/>
    <x v="0"/>
    <m/>
  </r>
  <r>
    <x v="12079"/>
    <x v="373"/>
    <x v="5162"/>
    <s v="F"/>
    <d v="1991-11-01T00:00:00"/>
    <s v="NAPOLI (NA)"/>
    <x v="2"/>
    <m/>
    <x v="0"/>
    <m/>
  </r>
  <r>
    <x v="12080"/>
    <x v="201"/>
    <x v="5163"/>
    <s v="M"/>
    <d v="1961-08-19T00:00:00"/>
    <s v="CREMONA (CR)"/>
    <x v="0"/>
    <m/>
    <x v="0"/>
    <m/>
  </r>
  <r>
    <x v="2803"/>
    <x v="156"/>
    <x v="5163"/>
    <s v="M"/>
    <d v="1972-05-16T00:00:00"/>
    <s v="ROMA (RM)"/>
    <x v="1"/>
    <m/>
    <x v="0"/>
    <m/>
  </r>
  <r>
    <x v="8235"/>
    <x v="26"/>
    <x v="5163"/>
    <s v="M"/>
    <d v="1959-03-24T00:00:00"/>
    <s v="TIVOLI (RM)"/>
    <x v="2"/>
    <m/>
    <x v="0"/>
    <m/>
  </r>
  <r>
    <x v="12081"/>
    <x v="370"/>
    <x v="5163"/>
    <s v="F"/>
    <d v="1961-07-04T00:00:00"/>
    <s v="MENTANA (RM)"/>
    <x v="2"/>
    <m/>
    <x v="0"/>
    <m/>
  </r>
  <r>
    <x v="209"/>
    <x v="3316"/>
    <x v="5163"/>
    <s v="F"/>
    <d v="1988-09-16T00:00:00"/>
    <s v="ROMA (RM)"/>
    <x v="2"/>
    <m/>
    <x v="0"/>
    <m/>
  </r>
  <r>
    <x v="9665"/>
    <x v="50"/>
    <x v="5163"/>
    <s v="M"/>
    <d v="1980-03-27T00:00:00"/>
    <s v="ROMA (RM)"/>
    <x v="2"/>
    <m/>
    <x v="0"/>
    <m/>
  </r>
  <r>
    <x v="10456"/>
    <x v="103"/>
    <x v="5163"/>
    <s v="M"/>
    <d v="1974-11-28T00:00:00"/>
    <s v="ROMA (RM)"/>
    <x v="2"/>
    <m/>
    <x v="0"/>
    <m/>
  </r>
  <r>
    <x v="12082"/>
    <x v="525"/>
    <x v="5163"/>
    <s v="F"/>
    <d v="1982-07-04T00:00:00"/>
    <s v="ROMA (RM)"/>
    <x v="2"/>
    <m/>
    <x v="0"/>
    <m/>
  </r>
  <r>
    <x v="569"/>
    <x v="3317"/>
    <x v="5164"/>
    <s v="M"/>
    <d v="1964-05-06T00:00:00"/>
    <s v="SACROFANO (RM)"/>
    <x v="0"/>
    <m/>
    <x v="0"/>
    <m/>
  </r>
  <r>
    <x v="12083"/>
    <x v="97"/>
    <x v="5164"/>
    <s v="F"/>
    <d v="1968-08-26T00:00:00"/>
    <s v="ROMA (RM)"/>
    <x v="2"/>
    <m/>
    <x v="0"/>
    <m/>
  </r>
  <r>
    <x v="2500"/>
    <x v="68"/>
    <x v="5164"/>
    <s v="F"/>
    <d v="1951-12-25T00:00:00"/>
    <s v="CAMPOGALLIANO (MO)"/>
    <x v="2"/>
    <m/>
    <x v="0"/>
    <m/>
  </r>
  <r>
    <x v="12084"/>
    <x v="354"/>
    <x v="5164"/>
    <s v="F"/>
    <d v="1963-04-21T00:00:00"/>
    <s v="ROMA (RM)"/>
    <x v="2"/>
    <m/>
    <x v="0"/>
    <m/>
  </r>
  <r>
    <x v="12085"/>
    <x v="162"/>
    <x v="5164"/>
    <s v="M"/>
    <d v="1972-07-13T00:00:00"/>
    <s v="ROMA (RM)"/>
    <x v="2"/>
    <m/>
    <x v="0"/>
    <m/>
  </r>
  <r>
    <x v="12086"/>
    <x v="69"/>
    <x v="5164"/>
    <s v="M"/>
    <d v="1960-05-03T00:00:00"/>
    <s v="FORMELLO (RM)"/>
    <x v="2"/>
    <m/>
    <x v="0"/>
    <m/>
  </r>
  <r>
    <x v="12087"/>
    <x v="71"/>
    <x v="5165"/>
    <s v="F"/>
    <d v="1980-04-04T00:00:00"/>
    <s v="ROMA (RM)"/>
    <x v="0"/>
    <m/>
    <x v="0"/>
    <m/>
  </r>
  <r>
    <x v="12088"/>
    <x v="46"/>
    <x v="5165"/>
    <s v="M"/>
    <d v="1969-09-13T00:00:00"/>
    <s v="FRASCATI (RM)"/>
    <x v="1"/>
    <m/>
    <x v="0"/>
    <m/>
  </r>
  <r>
    <x v="12089"/>
    <x v="13"/>
    <x v="5165"/>
    <s v="M"/>
    <d v="1981-08-10T00:00:00"/>
    <s v="MARINO (RM)"/>
    <x v="2"/>
    <m/>
    <x v="0"/>
    <m/>
  </r>
  <r>
    <x v="122"/>
    <x v="3318"/>
    <x v="5165"/>
    <s v="M"/>
    <d v="1977-05-09T00:00:00"/>
    <s v="FROSINONE (FR)"/>
    <x v="2"/>
    <m/>
    <x v="0"/>
    <m/>
  </r>
  <r>
    <x v="11215"/>
    <x v="92"/>
    <x v="5165"/>
    <s v="M"/>
    <d v="1981-07-03T00:00:00"/>
    <s v="FRASCATI (RM)"/>
    <x v="2"/>
    <m/>
    <x v="0"/>
    <m/>
  </r>
  <r>
    <x v="4308"/>
    <x v="204"/>
    <x v="5165"/>
    <s v="F"/>
    <d v="1979-01-11T00:00:00"/>
    <s v="MARINO (RM)"/>
    <x v="2"/>
    <m/>
    <x v="0"/>
    <m/>
  </r>
  <r>
    <x v="12033"/>
    <x v="143"/>
    <x v="5166"/>
    <s v="M"/>
    <d v="1964-12-07T00:00:00"/>
    <s v="GALLICANO NEL LAZIO (RM)"/>
    <x v="0"/>
    <m/>
    <x v="0"/>
    <m/>
  </r>
  <r>
    <x v="12090"/>
    <x v="67"/>
    <x v="5167"/>
    <s v="M"/>
    <d v="1959-03-19T00:00:00"/>
    <s v="ROMA (RM)"/>
    <x v="0"/>
    <m/>
    <x v="0"/>
    <m/>
  </r>
  <r>
    <x v="12091"/>
    <x v="78"/>
    <x v="5167"/>
    <s v="F"/>
    <d v="1983-10-17T00:00:00"/>
    <s v="PALESTRINA (RM)"/>
    <x v="2"/>
    <m/>
    <x v="0"/>
    <m/>
  </r>
  <r>
    <x v="12090"/>
    <x v="844"/>
    <x v="5167"/>
    <s v="F"/>
    <d v="1988-11-13T00:00:00"/>
    <s v="ROMA (RM)"/>
    <x v="2"/>
    <m/>
    <x v="0"/>
    <m/>
  </r>
  <r>
    <x v="4968"/>
    <x v="39"/>
    <x v="5167"/>
    <s v="M"/>
    <d v="1966-07-05T00:00:00"/>
    <s v="ROMA (RM)"/>
    <x v="2"/>
    <m/>
    <x v="0"/>
    <m/>
  </r>
  <r>
    <x v="12092"/>
    <x v="138"/>
    <x v="5168"/>
    <s v="M"/>
    <d v="1984-01-29T00:00:00"/>
    <s v="ROMA (RM)"/>
    <x v="0"/>
    <m/>
    <x v="0"/>
    <m/>
  </r>
  <r>
    <x v="12093"/>
    <x v="71"/>
    <x v="5168"/>
    <s v="F"/>
    <d v="1986-07-28T00:00:00"/>
    <s v="GENZANO DI ROMA (RM)"/>
    <x v="1"/>
    <m/>
    <x v="0"/>
    <m/>
  </r>
  <r>
    <x v="12094"/>
    <x v="19"/>
    <x v="5168"/>
    <s v="F"/>
    <d v="1988-03-04T00:00:00"/>
    <s v="FRASCATI (RM)"/>
    <x v="2"/>
    <m/>
    <x v="0"/>
    <m/>
  </r>
  <r>
    <x v="652"/>
    <x v="69"/>
    <x v="5168"/>
    <s v="M"/>
    <d v="1945-02-15T00:00:00"/>
    <s v="GENZANO DI ROMA (RM)"/>
    <x v="2"/>
    <m/>
    <x v="0"/>
    <m/>
  </r>
  <r>
    <x v="10056"/>
    <x v="38"/>
    <x v="5168"/>
    <s v="M"/>
    <d v="1969-10-28T00:00:00"/>
    <s v="ROMA (RM)"/>
    <x v="2"/>
    <m/>
    <x v="0"/>
    <m/>
  </r>
  <r>
    <x v="5029"/>
    <x v="53"/>
    <x v="5168"/>
    <s v="M"/>
    <d v="1972-06-28T00:00:00"/>
    <s v="MARINO (RM)"/>
    <x v="2"/>
    <m/>
    <x v="0"/>
    <m/>
  </r>
  <r>
    <x v="11574"/>
    <x v="358"/>
    <x v="5169"/>
    <s v="M"/>
    <d v="1984-09-08T00:00:00"/>
    <s v="TIVOLI (RM)"/>
    <x v="0"/>
    <m/>
    <x v="0"/>
    <m/>
  </r>
  <r>
    <x v="11574"/>
    <x v="50"/>
    <x v="5169"/>
    <s v="M"/>
    <d v="1981-09-06T00:00:00"/>
    <s v="TIVOLI (RM)"/>
    <x v="1"/>
    <m/>
    <x v="0"/>
    <m/>
  </r>
  <r>
    <x v="5110"/>
    <x v="1491"/>
    <x v="5169"/>
    <s v="F"/>
    <d v="1961-12-11T00:00:00"/>
    <s v="GERANO (RM)"/>
    <x v="2"/>
    <m/>
    <x v="0"/>
    <m/>
  </r>
  <r>
    <x v="5303"/>
    <x v="91"/>
    <x v="5170"/>
    <s v="M"/>
    <d v="1978-01-20T00:00:00"/>
    <s v="COLLEFERRO (RM)"/>
    <x v="0"/>
    <m/>
    <x v="0"/>
    <m/>
  </r>
  <r>
    <x v="5716"/>
    <x v="45"/>
    <x v="5170"/>
    <s v="F"/>
    <d v="1973-03-16T00:00:00"/>
    <s v="COLLEFERRO (RM)"/>
    <x v="2"/>
    <m/>
    <x v="0"/>
    <m/>
  </r>
  <r>
    <x v="3181"/>
    <x v="34"/>
    <x v="5170"/>
    <s v="M"/>
    <d v="1983-06-02T00:00:00"/>
    <s v="COLLEFERRO (RM)"/>
    <x v="2"/>
    <m/>
    <x v="0"/>
    <m/>
  </r>
  <r>
    <x v="209"/>
    <x v="3319"/>
    <x v="5171"/>
    <s v="M"/>
    <d v="1984-05-27T00:00:00"/>
    <s v="FRASCATI (RM)"/>
    <x v="0"/>
    <m/>
    <x v="0"/>
    <m/>
  </r>
  <r>
    <x v="3333"/>
    <x v="202"/>
    <x v="5171"/>
    <s v="F"/>
    <d v="1969-04-30T00:00:00"/>
    <s v="MARINO (RM)"/>
    <x v="1"/>
    <m/>
    <x v="0"/>
    <m/>
  </r>
  <r>
    <x v="12095"/>
    <x v="11"/>
    <x v="5171"/>
    <s v="M"/>
    <d v="1944-07-20T00:00:00"/>
    <s v="ROMA (RM)"/>
    <x v="2"/>
    <m/>
    <x v="0"/>
    <m/>
  </r>
  <r>
    <x v="12096"/>
    <x v="2000"/>
    <x v="5171"/>
    <s v="F"/>
    <d v="1956-02-14T00:00:00"/>
    <s v="FRASCATI (RM)"/>
    <x v="2"/>
    <m/>
    <x v="0"/>
    <m/>
  </r>
  <r>
    <x v="1620"/>
    <x v="233"/>
    <x v="5171"/>
    <s v="M"/>
    <d v="1984-02-27T00:00:00"/>
    <s v="FRASCATI (RM)"/>
    <x v="2"/>
    <m/>
    <x v="0"/>
    <m/>
  </r>
  <r>
    <x v="1168"/>
    <x v="29"/>
    <x v="5171"/>
    <s v="M"/>
    <d v="1981-10-19T00:00:00"/>
    <s v="ROMA (RM)"/>
    <x v="2"/>
    <m/>
    <x v="0"/>
    <m/>
  </r>
  <r>
    <x v="1157"/>
    <x v="8"/>
    <x v="5172"/>
    <s v="M"/>
    <d v="1972-02-06T00:00:00"/>
    <s v="ROMA (RM)"/>
    <x v="0"/>
    <m/>
    <x v="0"/>
    <m/>
  </r>
  <r>
    <x v="12097"/>
    <x v="29"/>
    <x v="5172"/>
    <s v="M"/>
    <d v="1971-09-01T00:00:00"/>
    <s v="SASSARI (SS)"/>
    <x v="2"/>
    <m/>
    <x v="0"/>
    <m/>
  </r>
  <r>
    <x v="122"/>
    <x v="3320"/>
    <x v="5172"/>
    <s v="F"/>
    <d v="1972-07-28T00:00:00"/>
    <s v="TIVOLI (RM)"/>
    <x v="2"/>
    <m/>
    <x v="0"/>
    <m/>
  </r>
  <r>
    <x v="4879"/>
    <x v="177"/>
    <x v="5172"/>
    <s v="F"/>
    <d v="1973-11-09T00:00:00"/>
    <s v="TIVOLI (RM)"/>
    <x v="2"/>
    <m/>
    <x v="0"/>
    <m/>
  </r>
  <r>
    <x v="12098"/>
    <x v="266"/>
    <x v="5172"/>
    <s v="F"/>
    <d v="1986-03-17T00:00:00"/>
    <s v="ROMA (RM)"/>
    <x v="2"/>
    <m/>
    <x v="0"/>
    <m/>
  </r>
  <r>
    <x v="2075"/>
    <x v="79"/>
    <x v="5172"/>
    <s v="M"/>
    <d v="1959-04-11T00:00:00"/>
    <s v="GUIDONIA MONTECELIO (RM)"/>
    <x v="2"/>
    <m/>
    <x v="0"/>
    <m/>
  </r>
  <r>
    <x v="325"/>
    <x v="44"/>
    <x v="5172"/>
    <s v="F"/>
    <d v="1966-09-24T00:00:00"/>
    <s v="ROMA (RM)"/>
    <x v="2"/>
    <m/>
    <x v="0"/>
    <m/>
  </r>
  <r>
    <x v="2852"/>
    <x v="65"/>
    <x v="5172"/>
    <s v="M"/>
    <d v="1968-05-06T00:00:00"/>
    <s v="TIVOLI (RM)"/>
    <x v="2"/>
    <m/>
    <x v="0"/>
    <m/>
  </r>
  <r>
    <x v="12099"/>
    <x v="9"/>
    <x v="5173"/>
    <s v="M"/>
    <d v="1966-06-23T00:00:00"/>
    <s v="JENNE (RM)"/>
    <x v="0"/>
    <m/>
    <x v="0"/>
    <m/>
  </r>
  <r>
    <x v="12100"/>
    <x v="162"/>
    <x v="5173"/>
    <s v="M"/>
    <d v="1971-05-23T00:00:00"/>
    <s v="SUBIACO (RM)"/>
    <x v="1"/>
    <m/>
    <x v="0"/>
    <m/>
  </r>
  <r>
    <x v="12099"/>
    <x v="5"/>
    <x v="5173"/>
    <s v="M"/>
    <d v="1964-03-20T00:00:00"/>
    <s v="SUBIACO (RM)"/>
    <x v="2"/>
    <m/>
    <x v="0"/>
    <m/>
  </r>
  <r>
    <x v="11895"/>
    <x v="358"/>
    <x v="5174"/>
    <s v="M"/>
    <d v="1964-06-30T00:00:00"/>
    <s v="LABICO (RM)"/>
    <x v="0"/>
    <m/>
    <x v="0"/>
    <m/>
  </r>
  <r>
    <x v="12101"/>
    <x v="3215"/>
    <x v="5174"/>
    <s v="F"/>
    <d v="1974-05-18T00:00:00"/>
    <s v="ERICE (TP)"/>
    <x v="2"/>
    <m/>
    <x v="0"/>
    <m/>
  </r>
  <r>
    <x v="12102"/>
    <x v="19"/>
    <x v="5174"/>
    <s v="F"/>
    <d v="1991-09-28T00:00:00"/>
    <s v="PALESTRINA (RM)"/>
    <x v="2"/>
    <m/>
    <x v="0"/>
    <m/>
  </r>
  <r>
    <x v="7013"/>
    <x v="57"/>
    <x v="5174"/>
    <s v="M"/>
    <d v="1974-04-12T00:00:00"/>
    <s v="NETTUNO (RM)"/>
    <x v="2"/>
    <m/>
    <x v="0"/>
    <m/>
  </r>
  <r>
    <x v="8105"/>
    <x v="3321"/>
    <x v="5174"/>
    <s v="F"/>
    <d v="1968-11-05T00:00:00"/>
    <s v="ROMA (RM)"/>
    <x v="2"/>
    <m/>
    <x v="0"/>
    <m/>
  </r>
  <r>
    <x v="8751"/>
    <x v="67"/>
    <x v="5175"/>
    <s v="M"/>
    <d v="1983-11-12T00:00:00"/>
    <s v="BRACCIANO (RM)"/>
    <x v="0"/>
    <m/>
    <x v="0"/>
    <m/>
  </r>
  <r>
    <x v="6315"/>
    <x v="257"/>
    <x v="5175"/>
    <s v="M"/>
    <d v="1968-03-02T00:00:00"/>
    <s v="ROMA (RM)"/>
    <x v="1"/>
    <m/>
    <x v="0"/>
    <m/>
  </r>
  <r>
    <x v="12103"/>
    <x v="13"/>
    <x v="5175"/>
    <s v="M"/>
    <d v="1965-10-25T00:00:00"/>
    <s v="ROMA (RM)"/>
    <x v="2"/>
    <m/>
    <x v="0"/>
    <m/>
  </r>
  <r>
    <x v="12104"/>
    <x v="58"/>
    <x v="5175"/>
    <s v="F"/>
    <d v="1972-03-01T00:00:00"/>
    <s v="CIVITAVECCHIA (RM)"/>
    <x v="2"/>
    <m/>
    <x v="0"/>
    <m/>
  </r>
  <r>
    <x v="122"/>
    <x v="3322"/>
    <x v="5175"/>
    <s v="F"/>
    <d v="1987-11-03T00:00:00"/>
    <s v="BRACCIANO (RM)"/>
    <x v="2"/>
    <m/>
    <x v="0"/>
    <m/>
  </r>
  <r>
    <x v="6712"/>
    <x v="71"/>
    <x v="5175"/>
    <s v="F"/>
    <d v="1972-02-12T00:00:00"/>
    <s v="CERVETERI (RM)"/>
    <x v="2"/>
    <m/>
    <x v="0"/>
    <m/>
  </r>
  <r>
    <x v="155"/>
    <x v="37"/>
    <x v="5175"/>
    <s v="M"/>
    <d v="1966-02-10T00:00:00"/>
    <s v="ROMA (RM)"/>
    <x v="2"/>
    <m/>
    <x v="0"/>
    <m/>
  </r>
  <r>
    <x v="5186"/>
    <x v="3323"/>
    <x v="5175"/>
    <s v="F"/>
    <d v="1988-03-23T00:00:00"/>
    <s v="ROMA (RM)"/>
    <x v="2"/>
    <m/>
    <x v="0"/>
    <m/>
  </r>
  <r>
    <x v="1399"/>
    <x v="91"/>
    <x v="5176"/>
    <s v="M"/>
    <d v="1981-04-28T00:00:00"/>
    <s v="ROMA (RM)"/>
    <x v="0"/>
    <m/>
    <x v="0"/>
    <m/>
  </r>
  <r>
    <x v="1112"/>
    <x v="205"/>
    <x v="5176"/>
    <s v="F"/>
    <d v="1982-09-28T00:00:00"/>
    <s v="CIVITAVECCHIA (RM)"/>
    <x v="1"/>
    <m/>
    <x v="0"/>
    <m/>
  </r>
  <r>
    <x v="209"/>
    <x v="3324"/>
    <x v="5176"/>
    <s v="M"/>
    <d v="1966-08-03T00:00:00"/>
    <s v="LANUVIO (RM)"/>
    <x v="2"/>
    <m/>
    <x v="0"/>
    <m/>
  </r>
  <r>
    <x v="12105"/>
    <x v="966"/>
    <x v="5176"/>
    <s v="F"/>
    <d v="1990-03-16T00:00:00"/>
    <s v="APRILIA (LT)"/>
    <x v="2"/>
    <m/>
    <x v="0"/>
    <m/>
  </r>
  <r>
    <x v="12106"/>
    <x v="655"/>
    <x v="5176"/>
    <s v="F"/>
    <d v="1974-01-31T00:00:00"/>
    <s v="ALBANO LAZIALE (RM)"/>
    <x v="2"/>
    <m/>
    <x v="0"/>
    <m/>
  </r>
  <r>
    <x v="12107"/>
    <x v="43"/>
    <x v="5177"/>
    <s v="M"/>
    <d v="1974-10-04T00:00:00"/>
    <s v="VELLETRI (RM)"/>
    <x v="0"/>
    <m/>
    <x v="0"/>
    <m/>
  </r>
  <r>
    <x v="2043"/>
    <x v="68"/>
    <x v="5177"/>
    <s v="F"/>
    <d v="1983-11-28T00:00:00"/>
    <s v="VELLETRI (RM)"/>
    <x v="2"/>
    <m/>
    <x v="0"/>
    <m/>
  </r>
  <r>
    <x v="11984"/>
    <x v="3325"/>
    <x v="5177"/>
    <s v="M"/>
    <d v="1964-03-02T00:00:00"/>
    <s v="VELLETRI (RM)"/>
    <x v="2"/>
    <m/>
    <x v="0"/>
    <m/>
  </r>
  <r>
    <x v="2075"/>
    <x v="71"/>
    <x v="5177"/>
    <s v="F"/>
    <d v="1985-01-23T00:00:00"/>
    <s v="VELLETRI (RM)"/>
    <x v="2"/>
    <m/>
    <x v="0"/>
    <m/>
  </r>
  <r>
    <x v="12108"/>
    <x v="14"/>
    <x v="5177"/>
    <s v="M"/>
    <d v="1988-03-25T00:00:00"/>
    <s v="VELLETRI (RM)"/>
    <x v="2"/>
    <m/>
    <x v="0"/>
    <m/>
  </r>
  <r>
    <x v="698"/>
    <x v="18"/>
    <x v="5177"/>
    <s v="F"/>
    <d v="1968-10-09T00:00:00"/>
    <s v="ROMA (RM)"/>
    <x v="2"/>
    <m/>
    <x v="0"/>
    <m/>
  </r>
  <r>
    <x v="12109"/>
    <x v="109"/>
    <x v="5178"/>
    <s v="F"/>
    <d v="1981-07-16T00:00:00"/>
    <s v="TIVOLI (RM)"/>
    <x v="0"/>
    <m/>
    <x v="0"/>
    <m/>
  </r>
  <r>
    <x v="12110"/>
    <x v="34"/>
    <x v="5178"/>
    <s v="M"/>
    <d v="1986-05-24T00:00:00"/>
    <s v="TIVOLI (RM)"/>
    <x v="2"/>
    <m/>
    <x v="0"/>
    <m/>
  </r>
  <r>
    <x v="2843"/>
    <x v="51"/>
    <x v="5178"/>
    <s v="F"/>
    <d v="1955-05-24T00:00:00"/>
    <s v="ROMA (RM)"/>
    <x v="2"/>
    <m/>
    <x v="0"/>
    <m/>
  </r>
  <r>
    <x v="4746"/>
    <x v="43"/>
    <x v="5179"/>
    <s v="M"/>
    <d v="1986-10-31T00:00:00"/>
    <s v="ROMA (RM)"/>
    <x v="0"/>
    <m/>
    <x v="0"/>
    <m/>
  </r>
  <r>
    <x v="2977"/>
    <x v="144"/>
    <x v="5179"/>
    <s v="F"/>
    <d v="1986-11-04T00:00:00"/>
    <s v="ROMA (RM)"/>
    <x v="2"/>
    <m/>
    <x v="0"/>
    <m/>
  </r>
  <r>
    <x v="12111"/>
    <x v="26"/>
    <x v="5179"/>
    <s v="M"/>
    <d v="1985-04-04T00:00:00"/>
    <s v="ROMA (RM)"/>
    <x v="2"/>
    <m/>
    <x v="0"/>
    <m/>
  </r>
  <r>
    <x v="12112"/>
    <x v="13"/>
    <x v="5180"/>
    <s v="M"/>
    <d v="1955-09-18T00:00:00"/>
    <s v="ROMA (RM)"/>
    <x v="0"/>
    <m/>
    <x v="0"/>
    <m/>
  </r>
  <r>
    <x v="12113"/>
    <x v="53"/>
    <x v="5180"/>
    <s v="M"/>
    <d v="1954-05-12T00:00:00"/>
    <s v="MANDELA (RM)"/>
    <x v="1"/>
    <m/>
    <x v="0"/>
    <m/>
  </r>
  <r>
    <x v="12114"/>
    <x v="37"/>
    <x v="5180"/>
    <s v="M"/>
    <d v="1979-02-19T00:00:00"/>
    <s v="TIVOLI (RM)"/>
    <x v="2"/>
    <m/>
    <x v="0"/>
    <m/>
  </r>
  <r>
    <x v="12115"/>
    <x v="39"/>
    <x v="5181"/>
    <s v="M"/>
    <d v="1970-02-12T00:00:00"/>
    <s v="ROMA (RM)"/>
    <x v="0"/>
    <m/>
    <x v="0"/>
    <m/>
  </r>
  <r>
    <x v="1506"/>
    <x v="147"/>
    <x v="5181"/>
    <s v="F"/>
    <d v="1981-04-17T00:00:00"/>
    <s v="BRACCIANO (RM)"/>
    <x v="2"/>
    <m/>
    <x v="0"/>
    <m/>
  </r>
  <r>
    <x v="12116"/>
    <x v="433"/>
    <x v="5181"/>
    <s v="M"/>
    <d v="1967-12-22T00:00:00"/>
    <s v="CIVITAVECCHIA (RM)"/>
    <x v="2"/>
    <m/>
    <x v="0"/>
    <m/>
  </r>
  <r>
    <x v="12117"/>
    <x v="3326"/>
    <x v="5181"/>
    <s v="F"/>
    <d v="1977-03-06T00:00:00"/>
    <s v="BRACCIANO (RM)"/>
    <x v="2"/>
    <m/>
    <x v="0"/>
    <m/>
  </r>
  <r>
    <x v="3225"/>
    <x v="53"/>
    <x v="5181"/>
    <s v="M"/>
    <d v="1984-01-25T00:00:00"/>
    <s v="BRACCIANO (RM)"/>
    <x v="2"/>
    <m/>
    <x v="0"/>
    <m/>
  </r>
  <r>
    <x v="3190"/>
    <x v="46"/>
    <x v="5182"/>
    <s v="M"/>
    <d v="1958-07-13T00:00:00"/>
    <s v="MARANO EQUO (RM)"/>
    <x v="0"/>
    <m/>
    <x v="0"/>
    <m/>
  </r>
  <r>
    <x v="12118"/>
    <x v="34"/>
    <x v="5182"/>
    <s v="M"/>
    <d v="1970-12-01T00:00:00"/>
    <s v="SAN GIOVANNI ROTONDO (FG)"/>
    <x v="1"/>
    <m/>
    <x v="0"/>
    <m/>
  </r>
  <r>
    <x v="12119"/>
    <x v="67"/>
    <x v="5183"/>
    <s v="M"/>
    <d v="1984-03-29T00:00:00"/>
    <s v="ROMA (RM)"/>
    <x v="0"/>
    <m/>
    <x v="0"/>
    <m/>
  </r>
  <r>
    <x v="12120"/>
    <x v="2"/>
    <x v="5183"/>
    <s v="F"/>
    <d v="1971-05-28T00:00:00"/>
    <s v="TIVOLI (RM)"/>
    <x v="2"/>
    <m/>
    <x v="0"/>
    <m/>
  </r>
  <r>
    <x v="6242"/>
    <x v="147"/>
    <x v="5183"/>
    <s v="F"/>
    <d v="1974-04-26T00:00:00"/>
    <s v="MARCELLINA (RM)"/>
    <x v="2"/>
    <m/>
    <x v="0"/>
    <m/>
  </r>
  <r>
    <x v="8799"/>
    <x v="57"/>
    <x v="5183"/>
    <s v="M"/>
    <d v="1968-07-07T00:00:00"/>
    <s v="ROMA (RM)"/>
    <x v="2"/>
    <m/>
    <x v="0"/>
    <m/>
  </r>
  <r>
    <x v="5291"/>
    <x v="14"/>
    <x v="5183"/>
    <s v="M"/>
    <d v="1985-12-24T00:00:00"/>
    <s v="TIVOLI (RM)"/>
    <x v="2"/>
    <m/>
    <x v="0"/>
    <m/>
  </r>
  <r>
    <x v="10621"/>
    <x v="65"/>
    <x v="5184"/>
    <s v="M"/>
    <d v="1963-01-07T00:00:00"/>
    <s v="ROMA (RM)"/>
    <x v="0"/>
    <m/>
    <x v="0"/>
    <m/>
  </r>
  <r>
    <x v="10554"/>
    <x v="3327"/>
    <x v="5184"/>
    <s v="F"/>
    <d v="1963-10-10T00:00:00"/>
    <s v="MARINO (RM)"/>
    <x v="1"/>
    <m/>
    <x v="0"/>
    <m/>
  </r>
  <r>
    <x v="12121"/>
    <x v="68"/>
    <x v="5184"/>
    <s v="F"/>
    <d v="1965-08-01T00:00:00"/>
    <s v="ROMA (RM)"/>
    <x v="2"/>
    <m/>
    <x v="0"/>
    <m/>
  </r>
  <r>
    <x v="12122"/>
    <x v="46"/>
    <x v="5184"/>
    <s v="M"/>
    <d v="1954-09-30T00:00:00"/>
    <s v="MARINO (RM)"/>
    <x v="2"/>
    <m/>
    <x v="0"/>
    <m/>
  </r>
  <r>
    <x v="12123"/>
    <x v="480"/>
    <x v="5184"/>
    <s v="M"/>
    <d v="1964-02-01T00:00:00"/>
    <s v="ROMA (RM)"/>
    <x v="2"/>
    <m/>
    <x v="0"/>
    <m/>
  </r>
  <r>
    <x v="12124"/>
    <x v="627"/>
    <x v="5184"/>
    <s v="F"/>
    <d v="1977-01-25T00:00:00"/>
    <s v="MARINO (RM)"/>
    <x v="2"/>
    <m/>
    <x v="0"/>
    <m/>
  </r>
  <r>
    <x v="12125"/>
    <x v="125"/>
    <x v="5184"/>
    <s v="M"/>
    <d v="1962-05-27T00:00:00"/>
    <s v="ROMA (RM)"/>
    <x v="2"/>
    <m/>
    <x v="0"/>
    <m/>
  </r>
  <r>
    <x v="12126"/>
    <x v="52"/>
    <x v="5184"/>
    <s v="M"/>
    <d v="1949-02-13T00:00:00"/>
    <s v="ALBANO LAZIALE (RM)"/>
    <x v="2"/>
    <m/>
    <x v="0"/>
    <m/>
  </r>
  <r>
    <x v="12127"/>
    <x v="30"/>
    <x v="5185"/>
    <s v="F"/>
    <d v="1965-10-23T00:00:00"/>
    <s v="ROMA (RM)"/>
    <x v="0"/>
    <m/>
    <x v="0"/>
    <m/>
  </r>
  <r>
    <x v="12128"/>
    <x v="57"/>
    <x v="5185"/>
    <s v="M"/>
    <d v="1979-05-29T00:00:00"/>
    <s v="ROMA (RM)"/>
    <x v="1"/>
    <m/>
    <x v="0"/>
    <m/>
  </r>
  <r>
    <x v="209"/>
    <x v="3328"/>
    <x v="5185"/>
    <s v="F"/>
    <d v="1975-05-24T00:00:00"/>
    <s v="ROMA (RM)"/>
    <x v="2"/>
    <m/>
    <x v="0"/>
    <m/>
  </r>
  <r>
    <x v="2835"/>
    <x v="53"/>
    <x v="5185"/>
    <s v="M"/>
    <d v="1983-10-28T00:00:00"/>
    <s v="ROMA (RM)"/>
    <x v="2"/>
    <m/>
    <x v="0"/>
    <m/>
  </r>
  <r>
    <x v="8042"/>
    <x v="247"/>
    <x v="5185"/>
    <s v="F"/>
    <d v="1990-02-17T00:00:00"/>
    <s v="ROMA (RM)"/>
    <x v="2"/>
    <m/>
    <x v="0"/>
    <m/>
  </r>
  <r>
    <x v="3652"/>
    <x v="37"/>
    <x v="5186"/>
    <s v="M"/>
    <d v="1981-06-11T00:00:00"/>
    <s v="ROMA (RM)"/>
    <x v="0"/>
    <m/>
    <x v="0"/>
    <m/>
  </r>
  <r>
    <x v="12129"/>
    <x v="92"/>
    <x v="5186"/>
    <s v="M"/>
    <d v="1985-06-19T00:00:00"/>
    <s v="ROMA (RM)"/>
    <x v="1"/>
    <m/>
    <x v="0"/>
    <m/>
  </r>
  <r>
    <x v="1419"/>
    <x v="233"/>
    <x v="5186"/>
    <s v="M"/>
    <d v="1979-02-21T00:00:00"/>
    <s v="ROMA (RM)"/>
    <x v="2"/>
    <m/>
    <x v="0"/>
    <m/>
  </r>
  <r>
    <x v="12130"/>
    <x v="88"/>
    <x v="5186"/>
    <s v="M"/>
    <d v="1988-05-29T00:00:00"/>
    <s v="ROMA (RM)"/>
    <x v="2"/>
    <m/>
    <x v="0"/>
    <m/>
  </r>
  <r>
    <x v="3637"/>
    <x v="189"/>
    <x v="5186"/>
    <s v="F"/>
    <d v="1960-06-05T00:00:00"/>
    <s v="ROMA (RM)"/>
    <x v="2"/>
    <m/>
    <x v="0"/>
    <m/>
  </r>
  <r>
    <x v="5578"/>
    <x v="78"/>
    <x v="5186"/>
    <s v="F"/>
    <d v="1957-11-24T00:00:00"/>
    <s v="ROMA (RM)"/>
    <x v="2"/>
    <m/>
    <x v="0"/>
    <m/>
  </r>
  <r>
    <x v="4159"/>
    <x v="43"/>
    <x v="5187"/>
    <s v="M"/>
    <d v="1983-10-04T00:00:00"/>
    <s v="MARINO (RM)"/>
    <x v="0"/>
    <m/>
    <x v="0"/>
    <m/>
  </r>
  <r>
    <x v="11574"/>
    <x v="30"/>
    <x v="5187"/>
    <s v="F"/>
    <d v="1982-10-22T00:00:00"/>
    <s v="MARINO (RM)"/>
    <x v="1"/>
    <m/>
    <x v="0"/>
    <m/>
  </r>
  <r>
    <x v="12131"/>
    <x v="164"/>
    <x v="5187"/>
    <s v="M"/>
    <d v="1987-06-12T00:00:00"/>
    <s v="FRASCATI (RM)"/>
    <x v="2"/>
    <m/>
    <x v="0"/>
    <m/>
  </r>
  <r>
    <x v="12132"/>
    <x v="378"/>
    <x v="5187"/>
    <s v="F"/>
    <d v="1979-03-29T00:00:00"/>
    <s v="FRASCATI (RM)"/>
    <x v="2"/>
    <m/>
    <x v="0"/>
    <m/>
  </r>
  <r>
    <x v="12133"/>
    <x v="215"/>
    <x v="5187"/>
    <s v="M"/>
    <d v="1974-02-05T00:00:00"/>
    <s v="FRASCATI (RM)"/>
    <x v="2"/>
    <m/>
    <x v="0"/>
    <m/>
  </r>
  <r>
    <x v="11279"/>
    <x v="38"/>
    <x v="5187"/>
    <s v="M"/>
    <d v="1979-03-22T00:00:00"/>
    <s v="FRASCATI (RM)"/>
    <x v="2"/>
    <m/>
    <x v="0"/>
    <m/>
  </r>
  <r>
    <x v="8330"/>
    <x v="11"/>
    <x v="5188"/>
    <s v="M"/>
    <d v="1992-09-09T00:00:00"/>
    <s v="TIVOLI (RM)"/>
    <x v="0"/>
    <m/>
    <x v="0"/>
    <m/>
  </r>
  <r>
    <x v="12134"/>
    <x v="3329"/>
    <x v="5188"/>
    <s v="F"/>
    <d v="1977-02-10T00:00:00"/>
    <s v="ROMA (RM)"/>
    <x v="1"/>
    <m/>
    <x v="0"/>
    <m/>
  </r>
  <r>
    <x v="2555"/>
    <x v="11"/>
    <x v="5188"/>
    <s v="M"/>
    <d v="1996-02-08T00:00:00"/>
    <s v="TIVOLI (RM)"/>
    <x v="2"/>
    <m/>
    <x v="0"/>
    <m/>
  </r>
  <r>
    <x v="6958"/>
    <x v="509"/>
    <x v="5189"/>
    <s v="M"/>
    <d v="1966-09-05T00:00:00"/>
    <s v="ROMA (RM)"/>
    <x v="0"/>
    <m/>
    <x v="0"/>
    <m/>
  </r>
  <r>
    <x v="5716"/>
    <x v="1593"/>
    <x v="5189"/>
    <s v="F"/>
    <d v="1988-10-01T00:00:00"/>
    <s v="COLLEFERRO (RM)"/>
    <x v="2"/>
    <m/>
    <x v="0"/>
    <m/>
  </r>
  <r>
    <x v="209"/>
    <x v="3330"/>
    <x v="5189"/>
    <s v="M"/>
    <d v="1977-02-03T00:00:00"/>
    <s v="COLLEFERRO (RM)"/>
    <x v="2"/>
    <m/>
    <x v="0"/>
    <m/>
  </r>
  <r>
    <x v="12135"/>
    <x v="38"/>
    <x v="5190"/>
    <s v="M"/>
    <d v="1973-03-18T00:00:00"/>
    <s v="ROMA (RM)"/>
    <x v="0"/>
    <m/>
    <x v="0"/>
    <m/>
  </r>
  <r>
    <x v="8911"/>
    <x v="652"/>
    <x v="5190"/>
    <s v="M"/>
    <d v="1959-08-15T00:00:00"/>
    <s v="ROMA (RM)"/>
    <x v="2"/>
    <m/>
    <x v="0"/>
    <m/>
  </r>
  <r>
    <x v="11877"/>
    <x v="481"/>
    <x v="5190"/>
    <s v="F"/>
    <d v="1963-03-06T00:00:00"/>
    <s v="AMATRICE (RI)"/>
    <x v="2"/>
    <m/>
    <x v="0"/>
    <m/>
  </r>
  <r>
    <x v="12136"/>
    <x v="52"/>
    <x v="5190"/>
    <s v="M"/>
    <d v="1987-12-15T00:00:00"/>
    <s v="ROMA (RM)"/>
    <x v="2"/>
    <m/>
    <x v="0"/>
    <m/>
  </r>
  <r>
    <x v="106"/>
    <x v="2"/>
    <x v="5190"/>
    <s v="F"/>
    <d v="1974-05-31T00:00:00"/>
    <s v="ROMA (RM)"/>
    <x v="2"/>
    <m/>
    <x v="0"/>
    <m/>
  </r>
  <r>
    <x v="3429"/>
    <x v="21"/>
    <x v="5191"/>
    <s v="M"/>
    <d v="1975-07-16T00:00:00"/>
    <s v="FRASCATI (RM)"/>
    <x v="0"/>
    <m/>
    <x v="0"/>
    <m/>
  </r>
  <r>
    <x v="10192"/>
    <x v="64"/>
    <x v="5191"/>
    <s v="F"/>
    <d v="1950-01-30T00:00:00"/>
    <s v="FRASCATI (RM)"/>
    <x v="1"/>
    <m/>
    <x v="0"/>
    <m/>
  </r>
  <r>
    <x v="11487"/>
    <x v="53"/>
    <x v="5191"/>
    <s v="M"/>
    <d v="1976-07-31T00:00:00"/>
    <s v="FRASCATI (RM)"/>
    <x v="2"/>
    <m/>
    <x v="0"/>
    <m/>
  </r>
  <r>
    <x v="5713"/>
    <x v="65"/>
    <x v="5191"/>
    <s v="M"/>
    <d v="1977-03-28T00:00:00"/>
    <s v="ROMA (RM)"/>
    <x v="2"/>
    <m/>
    <x v="0"/>
    <m/>
  </r>
  <r>
    <x v="1548"/>
    <x v="103"/>
    <x v="5192"/>
    <s v="M"/>
    <d v="1985-11-26T00:00:00"/>
    <s v="ROMA (RM)"/>
    <x v="0"/>
    <m/>
    <x v="0"/>
    <m/>
  </r>
  <r>
    <x v="12137"/>
    <x v="586"/>
    <x v="5192"/>
    <s v="F"/>
    <d v="1978-05-20T00:00:00"/>
    <s v="TRICARICO (MT)"/>
    <x v="2"/>
    <m/>
    <x v="0"/>
    <m/>
  </r>
  <r>
    <x v="2799"/>
    <x v="190"/>
    <x v="5192"/>
    <s v="M"/>
    <d v="1964-07-26T00:00:00"/>
    <s v="MONTEROTONDO (RM)"/>
    <x v="2"/>
    <m/>
    <x v="0"/>
    <m/>
  </r>
  <r>
    <x v="209"/>
    <x v="447"/>
    <x v="5192"/>
    <s v="M"/>
    <d v="1976-03-20T00:00:00"/>
    <s v="MONTEROTONDO (RM)"/>
    <x v="2"/>
    <m/>
    <x v="0"/>
    <m/>
  </r>
  <r>
    <x v="11574"/>
    <x v="13"/>
    <x v="5192"/>
    <s v="M"/>
    <d v="1961-06-12T00:00:00"/>
    <s v="MONTEROTONDO (RM)"/>
    <x v="2"/>
    <m/>
    <x v="0"/>
    <m/>
  </r>
  <r>
    <x v="5502"/>
    <x v="92"/>
    <x v="5192"/>
    <s v="M"/>
    <d v="1988-08-31T00:00:00"/>
    <s v="ROMA (RM)"/>
    <x v="2"/>
    <m/>
    <x v="0"/>
    <m/>
  </r>
  <r>
    <x v="12138"/>
    <x v="16"/>
    <x v="5192"/>
    <s v="F"/>
    <d v="1962-06-11T00:00:00"/>
    <s v="BOLOGNA (BO)"/>
    <x v="2"/>
    <m/>
    <x v="0"/>
    <m/>
  </r>
  <r>
    <x v="4710"/>
    <x v="204"/>
    <x v="5192"/>
    <s v="F"/>
    <d v="1988-10-04T00:00:00"/>
    <s v="ROMA (RM)"/>
    <x v="2"/>
    <m/>
    <x v="0"/>
    <m/>
  </r>
  <r>
    <x v="12139"/>
    <x v="200"/>
    <x v="5193"/>
    <s v="M"/>
    <d v="1996-06-04T00:00:00"/>
    <s v="ROMA (RM)"/>
    <x v="0"/>
    <m/>
    <x v="0"/>
    <m/>
  </r>
  <r>
    <x v="11684"/>
    <x v="2343"/>
    <x v="5193"/>
    <s v="M"/>
    <d v="1970-07-11T00:00:00"/>
    <s v="ROMA (RM)"/>
    <x v="2"/>
    <m/>
    <x v="0"/>
    <m/>
  </r>
  <r>
    <x v="155"/>
    <x v="70"/>
    <x v="5193"/>
    <s v="F"/>
    <d v="1991-06-16T00:00:00"/>
    <s v="COLOMBIA"/>
    <x v="2"/>
    <m/>
    <x v="0"/>
    <m/>
  </r>
  <r>
    <x v="12140"/>
    <x v="95"/>
    <x v="5194"/>
    <s v="M"/>
    <d v="1963-07-22T00:00:00"/>
    <s v="ROMA (RM)"/>
    <x v="0"/>
    <m/>
    <x v="0"/>
    <m/>
  </r>
  <r>
    <x v="12141"/>
    <x v="503"/>
    <x v="5194"/>
    <s v="F"/>
    <d v="1967-02-15T00:00:00"/>
    <s v="ROMA (RM)"/>
    <x v="1"/>
    <m/>
    <x v="0"/>
    <m/>
  </r>
  <r>
    <x v="12141"/>
    <x v="38"/>
    <x v="5194"/>
    <s v="M"/>
    <d v="1971-08-02T00:00:00"/>
    <s v="ROMA (RM)"/>
    <x v="2"/>
    <m/>
    <x v="0"/>
    <m/>
  </r>
  <r>
    <x v="12142"/>
    <x v="413"/>
    <x v="5195"/>
    <s v="M"/>
    <d v="1980-12-02T00:00:00"/>
    <s v="ROMA (RM)"/>
    <x v="0"/>
    <m/>
    <x v="0"/>
    <m/>
  </r>
  <r>
    <x v="12143"/>
    <x v="143"/>
    <x v="5195"/>
    <s v="M"/>
    <d v="1960-11-15T00:00:00"/>
    <s v="ROMA (RM)"/>
    <x v="2"/>
    <m/>
    <x v="0"/>
    <m/>
  </r>
  <r>
    <x v="12144"/>
    <x v="177"/>
    <x v="5195"/>
    <s v="F"/>
    <d v="1957-02-25T00:00:00"/>
    <s v="MORLUPO (RM)"/>
    <x v="2"/>
    <m/>
    <x v="0"/>
    <m/>
  </r>
  <r>
    <x v="687"/>
    <x v="1491"/>
    <x v="5195"/>
    <s v="F"/>
    <d v="1962-02-17T00:00:00"/>
    <s v="ROMA (RM)"/>
    <x v="2"/>
    <m/>
    <x v="0"/>
    <m/>
  </r>
  <r>
    <x v="12145"/>
    <x v="78"/>
    <x v="5195"/>
    <s v="F"/>
    <d v="1961-11-21T00:00:00"/>
    <s v="ROMA (RM)"/>
    <x v="2"/>
    <m/>
    <x v="0"/>
    <m/>
  </r>
  <r>
    <x v="503"/>
    <x v="286"/>
    <x v="5196"/>
    <s v="M"/>
    <d v="1941-03-24T00:00:00"/>
    <s v="NAZZANO (RM)"/>
    <x v="0"/>
    <m/>
    <x v="0"/>
    <m/>
  </r>
  <r>
    <x v="12146"/>
    <x v="70"/>
    <x v="5196"/>
    <s v="F"/>
    <d v="1973-07-01T00:00:00"/>
    <s v="NAZZANO (RM)"/>
    <x v="2"/>
    <m/>
    <x v="0"/>
    <m/>
  </r>
  <r>
    <x v="4012"/>
    <x v="21"/>
    <x v="5196"/>
    <s v="M"/>
    <d v="1962-07-16T00:00:00"/>
    <s v="NAZZANO (RM)"/>
    <x v="2"/>
    <m/>
    <x v="0"/>
    <m/>
  </r>
  <r>
    <x v="10683"/>
    <x v="29"/>
    <x v="5197"/>
    <s v="M"/>
    <d v="1971-12-23T00:00:00"/>
    <s v="MARINO (RM)"/>
    <x v="0"/>
    <m/>
    <x v="0"/>
    <m/>
  </r>
  <r>
    <x v="3692"/>
    <x v="1111"/>
    <x v="5197"/>
    <s v="F"/>
    <d v="1969-06-28T00:00:00"/>
    <s v="NEMI (RM)"/>
    <x v="1"/>
    <m/>
    <x v="0"/>
    <m/>
  </r>
  <r>
    <x v="12147"/>
    <x v="11"/>
    <x v="5197"/>
    <s v="M"/>
    <d v="1967-04-07T00:00:00"/>
    <s v="ROMA (RM)"/>
    <x v="2"/>
    <m/>
    <x v="0"/>
    <m/>
  </r>
  <r>
    <x v="9696"/>
    <x v="25"/>
    <x v="5198"/>
    <s v="M"/>
    <d v="1973-07-06T00:00:00"/>
    <s v="ROMA (RM)"/>
    <x v="0"/>
    <m/>
    <x v="0"/>
    <m/>
  </r>
  <r>
    <x v="10260"/>
    <x v="92"/>
    <x v="5198"/>
    <s v="M"/>
    <d v="1998-06-24T00:00:00"/>
    <s v="ROMA (RM)"/>
    <x v="2"/>
    <m/>
    <x v="0"/>
    <m/>
  </r>
  <r>
    <x v="12148"/>
    <x v="35"/>
    <x v="5198"/>
    <s v="F"/>
    <d v="1987-09-18T00:00:00"/>
    <s v="ROMA (RM)"/>
    <x v="2"/>
    <m/>
    <x v="0"/>
    <m/>
  </r>
  <r>
    <x v="1580"/>
    <x v="79"/>
    <x v="5199"/>
    <s v="M"/>
    <d v="1965-08-27T00:00:00"/>
    <s v="PALESTRINA (RM)"/>
    <x v="0"/>
    <m/>
    <x v="0"/>
    <m/>
  </r>
  <r>
    <x v="12149"/>
    <x v="156"/>
    <x v="5199"/>
    <s v="M"/>
    <d v="1982-06-10T00:00:00"/>
    <s v="PALESTRINA (RM)"/>
    <x v="1"/>
    <m/>
    <x v="0"/>
    <m/>
  </r>
  <r>
    <x v="12150"/>
    <x v="509"/>
    <x v="5199"/>
    <s v="M"/>
    <d v="1953-04-26T00:00:00"/>
    <s v="RIETI (RI)"/>
    <x v="2"/>
    <m/>
    <x v="0"/>
    <m/>
  </r>
  <r>
    <x v="4675"/>
    <x v="643"/>
    <x v="5199"/>
    <s v="F"/>
    <d v="1969-04-01T00:00:00"/>
    <s v="ZAGAROLO (RM)"/>
    <x v="2"/>
    <m/>
    <x v="0"/>
    <m/>
  </r>
  <r>
    <x v="12151"/>
    <x v="67"/>
    <x v="5199"/>
    <s v="M"/>
    <d v="1970-07-08T00:00:00"/>
    <s v="ROMA (RM)"/>
    <x v="2"/>
    <m/>
    <x v="0"/>
    <m/>
  </r>
  <r>
    <x v="1845"/>
    <x v="157"/>
    <x v="5199"/>
    <s v="F"/>
    <d v="1972-12-22T00:00:00"/>
    <s v="ROMA (RM)"/>
    <x v="2"/>
    <m/>
    <x v="0"/>
    <m/>
  </r>
  <r>
    <x v="12152"/>
    <x v="67"/>
    <x v="5200"/>
    <s v="M"/>
    <d v="1976-07-07T00:00:00"/>
    <s v="TIVOLI (RM)"/>
    <x v="0"/>
    <m/>
    <x v="0"/>
    <m/>
  </r>
  <r>
    <x v="12153"/>
    <x v="72"/>
    <x v="5200"/>
    <s v="M"/>
    <d v="1967-07-14T00:00:00"/>
    <s v="ROMA (RM)"/>
    <x v="1"/>
    <m/>
    <x v="0"/>
    <m/>
  </r>
  <r>
    <x v="5198"/>
    <x v="247"/>
    <x v="5200"/>
    <s v="F"/>
    <d v="1972-10-27T00:00:00"/>
    <s v="TIVOLI (RM)"/>
    <x v="2"/>
    <m/>
    <x v="0"/>
    <m/>
  </r>
  <r>
    <x v="5129"/>
    <x v="1325"/>
    <x v="5200"/>
    <s v="M"/>
    <d v="1979-08-17T00:00:00"/>
    <s v="TIVOLI (RM)"/>
    <x v="2"/>
    <m/>
    <x v="0"/>
    <m/>
  </r>
  <r>
    <x v="10801"/>
    <x v="523"/>
    <x v="5200"/>
    <s v="F"/>
    <d v="1978-07-06T00:00:00"/>
    <s v="TIVOLI (RM)"/>
    <x v="2"/>
    <m/>
    <x v="0"/>
    <m/>
  </r>
  <r>
    <x v="12154"/>
    <x v="3331"/>
    <x v="5200"/>
    <s v="M"/>
    <d v="1977-08-16T00:00:00"/>
    <s v="TIVOLI (RM)"/>
    <x v="2"/>
    <m/>
    <x v="0"/>
    <m/>
  </r>
  <r>
    <x v="12155"/>
    <x v="13"/>
    <x v="5201"/>
    <s v="M"/>
    <d v="1961-06-21T00:00:00"/>
    <s v="ARGENTINA"/>
    <x v="0"/>
    <m/>
    <x v="0"/>
    <m/>
  </r>
  <r>
    <x v="11574"/>
    <x v="105"/>
    <x v="5201"/>
    <s v="M"/>
    <d v="1964-04-03T00:00:00"/>
    <s v="PERCILE (RM)"/>
    <x v="2"/>
    <m/>
    <x v="0"/>
    <m/>
  </r>
  <r>
    <x v="12156"/>
    <x v="3332"/>
    <x v="5201"/>
    <s v="F"/>
    <d v="1963-08-02T00:00:00"/>
    <s v="ROMA (RM)"/>
    <x v="2"/>
    <m/>
    <x v="0"/>
    <m/>
  </r>
  <r>
    <x v="12157"/>
    <x v="128"/>
    <x v="5202"/>
    <s v="M"/>
    <d v="1950-02-13T00:00:00"/>
    <s v="PISONIANO (RM)"/>
    <x v="0"/>
    <m/>
    <x v="0"/>
    <m/>
  </r>
  <r>
    <x v="7549"/>
    <x v="5"/>
    <x v="5202"/>
    <s v="M"/>
    <d v="1951-11-07T00:00:00"/>
    <s v="BELLEGRA (RM)"/>
    <x v="1"/>
    <m/>
    <x v="0"/>
    <m/>
  </r>
  <r>
    <x v="2075"/>
    <x v="201"/>
    <x v="5202"/>
    <s v="M"/>
    <d v="1982-05-22T00:00:00"/>
    <s v="TIVOLI (RM)"/>
    <x v="2"/>
    <m/>
    <x v="0"/>
    <m/>
  </r>
  <r>
    <x v="4265"/>
    <x v="36"/>
    <x v="5203"/>
    <s v="M"/>
    <d v="1967-10-22T00:00:00"/>
    <s v="POLI (RM)"/>
    <x v="0"/>
    <m/>
    <x v="0"/>
    <m/>
  </r>
  <r>
    <x v="12158"/>
    <x v="189"/>
    <x v="5203"/>
    <s v="F"/>
    <d v="1973-07-30T00:00:00"/>
    <s v="POLI (RM)"/>
    <x v="2"/>
    <m/>
    <x v="0"/>
    <m/>
  </r>
  <r>
    <x v="12159"/>
    <x v="105"/>
    <x v="5204"/>
    <s v="M"/>
    <d v="1944-03-12T00:00:00"/>
    <s v="DERUTA (PG)"/>
    <x v="0"/>
    <m/>
    <x v="0"/>
    <m/>
  </r>
  <r>
    <x v="12160"/>
    <x v="124"/>
    <x v="5204"/>
    <s v="M"/>
    <d v="1949-10-02T00:00:00"/>
    <s v="PONZANO ROMANO (RM)"/>
    <x v="2"/>
    <m/>
    <x v="0"/>
    <m/>
  </r>
  <r>
    <x v="12161"/>
    <x v="3333"/>
    <x v="5205"/>
    <s v="M"/>
    <d v="1976-03-19T00:00:00"/>
    <s v="MILANO (MI)"/>
    <x v="0"/>
    <m/>
    <x v="0"/>
    <m/>
  </r>
  <r>
    <x v="12162"/>
    <x v="376"/>
    <x v="5205"/>
    <s v="M"/>
    <d v="1957-03-02T00:00:00"/>
    <s v="ROMA (RM)"/>
    <x v="2"/>
    <m/>
    <x v="0"/>
    <m/>
  </r>
  <r>
    <x v="12163"/>
    <x v="250"/>
    <x v="5205"/>
    <s v="F"/>
    <d v="1975-09-27T00:00:00"/>
    <s v="ROMA (RM)"/>
    <x v="2"/>
    <m/>
    <x v="0"/>
    <m/>
  </r>
  <r>
    <x v="12164"/>
    <x v="3334"/>
    <x v="5205"/>
    <s v="M"/>
    <d v="1969-01-26T00:00:00"/>
    <s v="ROMANIA"/>
    <x v="2"/>
    <m/>
    <x v="0"/>
    <m/>
  </r>
  <r>
    <x v="12165"/>
    <x v="200"/>
    <x v="5206"/>
    <s v="M"/>
    <d v="1977-02-26T00:00:00"/>
    <s v="ROMA (RM)"/>
    <x v="0"/>
    <m/>
    <x v="0"/>
    <m/>
  </r>
  <r>
    <x v="12166"/>
    <x v="1543"/>
    <x v="5206"/>
    <s v="F"/>
    <d v="1969-10-17T00:00:00"/>
    <s v="ROMA (RM)"/>
    <x v="1"/>
    <m/>
    <x v="0"/>
    <m/>
  </r>
  <r>
    <x v="12167"/>
    <x v="71"/>
    <x v="5206"/>
    <s v="F"/>
    <d v="1978-07-24T00:00:00"/>
    <s v="ROMA (RM)"/>
    <x v="2"/>
    <m/>
    <x v="0"/>
    <m/>
  </r>
  <r>
    <x v="732"/>
    <x v="400"/>
    <x v="5206"/>
    <s v="M"/>
    <d v="1991-06-18T00:00:00"/>
    <s v="ROMA (RM)"/>
    <x v="2"/>
    <m/>
    <x v="0"/>
    <m/>
  </r>
  <r>
    <x v="12168"/>
    <x v="1084"/>
    <x v="5206"/>
    <s v="M"/>
    <d v="1960-08-11T00:00:00"/>
    <s v="PIZZOLI (AQ)"/>
    <x v="2"/>
    <m/>
    <x v="0"/>
    <m/>
  </r>
  <r>
    <x v="663"/>
    <x v="69"/>
    <x v="5207"/>
    <s v="M"/>
    <d v="1950-12-17T00:00:00"/>
    <s v="ROMA (RM)"/>
    <x v="0"/>
    <m/>
    <x v="0"/>
    <m/>
  </r>
  <r>
    <x v="10624"/>
    <x v="9"/>
    <x v="5207"/>
    <s v="M"/>
    <d v="1970-10-21T00:00:00"/>
    <s v="RIOFREDDO (RM)"/>
    <x v="2"/>
    <m/>
    <x v="0"/>
    <m/>
  </r>
  <r>
    <x v="12169"/>
    <x v="125"/>
    <x v="5207"/>
    <s v="M"/>
    <d v="1958-12-08T00:00:00"/>
    <s v="RIOFREDDO (RM)"/>
    <x v="2"/>
    <m/>
    <x v="0"/>
    <m/>
  </r>
  <r>
    <x v="2075"/>
    <x v="652"/>
    <x v="5208"/>
    <s v="M"/>
    <d v="1983-09-24T00:00:00"/>
    <s v="TIVOLI (RM)"/>
    <x v="0"/>
    <m/>
    <x v="0"/>
    <m/>
  </r>
  <r>
    <x v="12170"/>
    <x v="591"/>
    <x v="5208"/>
    <s v="M"/>
    <d v="1992-09-04T00:00:00"/>
    <s v="TIVOLI (RM)"/>
    <x v="1"/>
    <m/>
    <x v="0"/>
    <m/>
  </r>
  <r>
    <x v="5243"/>
    <x v="252"/>
    <x v="5208"/>
    <s v="M"/>
    <d v="1981-10-14T00:00:00"/>
    <s v="SUBIACO (RM)"/>
    <x v="2"/>
    <m/>
    <x v="0"/>
    <m/>
  </r>
  <r>
    <x v="4675"/>
    <x v="117"/>
    <x v="5209"/>
    <s v="F"/>
    <d v="1982-06-20T00:00:00"/>
    <s v="PALESTRINA (RM)"/>
    <x v="0"/>
    <m/>
    <x v="0"/>
    <m/>
  </r>
  <r>
    <x v="4988"/>
    <x v="190"/>
    <x v="5209"/>
    <s v="M"/>
    <d v="1952-02-19T00:00:00"/>
    <s v="ROCCA DI CAVE (RM)"/>
    <x v="2"/>
    <m/>
    <x v="0"/>
    <m/>
  </r>
  <r>
    <x v="984"/>
    <x v="37"/>
    <x v="5210"/>
    <s v="M"/>
    <d v="1975-11-29T00:00:00"/>
    <s v="ROMA (RM)"/>
    <x v="0"/>
    <m/>
    <x v="0"/>
    <m/>
  </r>
  <r>
    <x v="5033"/>
    <x v="100"/>
    <x v="5210"/>
    <s v="M"/>
    <d v="1973-11-04T00:00:00"/>
    <s v="TIVOLI (RM)"/>
    <x v="2"/>
    <m/>
    <x v="0"/>
    <m/>
  </r>
  <r>
    <x v="3249"/>
    <x v="177"/>
    <x v="5211"/>
    <s v="F"/>
    <d v="1977-08-12T00:00:00"/>
    <s v="FRASCATI (RM)"/>
    <x v="0"/>
    <m/>
    <x v="0"/>
    <m/>
  </r>
  <r>
    <x v="12171"/>
    <x v="3335"/>
    <x v="5211"/>
    <s v="F"/>
    <d v="1958-05-29T00:00:00"/>
    <s v="ROMA (RM)"/>
    <x v="1"/>
    <m/>
    <x v="0"/>
    <m/>
  </r>
  <r>
    <x v="12172"/>
    <x v="13"/>
    <x v="5211"/>
    <s v="M"/>
    <d v="1972-04-24T00:00:00"/>
    <s v="FRASCATI (RM)"/>
    <x v="2"/>
    <m/>
    <x v="0"/>
    <m/>
  </r>
  <r>
    <x v="12173"/>
    <x v="2106"/>
    <x v="5211"/>
    <s v="M"/>
    <d v="1967-06-28T00:00:00"/>
    <s v="SVIZZERA"/>
    <x v="2"/>
    <m/>
    <x v="0"/>
    <m/>
  </r>
  <r>
    <x v="12174"/>
    <x v="108"/>
    <x v="5211"/>
    <s v="M"/>
    <d v="1968-12-10T00:00:00"/>
    <s v="ROMA (RM)"/>
    <x v="2"/>
    <m/>
    <x v="0"/>
    <m/>
  </r>
  <r>
    <x v="10442"/>
    <x v="134"/>
    <x v="5211"/>
    <s v="F"/>
    <d v="1992-08-05T00:00:00"/>
    <s v="VELLETRI (RM)"/>
    <x v="2"/>
    <m/>
    <x v="0"/>
    <m/>
  </r>
  <r>
    <x v="12175"/>
    <x v="509"/>
    <x v="5212"/>
    <s v="M"/>
    <d v="1973-09-09T00:00:00"/>
    <s v="ROCCA SANTO STEFANO (RM)"/>
    <x v="0"/>
    <m/>
    <x v="0"/>
    <m/>
  </r>
  <r>
    <x v="12176"/>
    <x v="1435"/>
    <x v="5212"/>
    <s v="M"/>
    <d v="1970-11-13T00:00:00"/>
    <s v="ROCCA SANTO STEFANO (RM)"/>
    <x v="2"/>
    <m/>
    <x v="0"/>
    <m/>
  </r>
  <r>
    <x v="12177"/>
    <x v="71"/>
    <x v="5212"/>
    <s v="F"/>
    <d v="1987-06-10T00:00:00"/>
    <s v="PALESTRINA (RM)"/>
    <x v="2"/>
    <m/>
    <x v="0"/>
    <m/>
  </r>
  <r>
    <x v="2075"/>
    <x v="215"/>
    <x v="5213"/>
    <s v="M"/>
    <d v="1969-08-17T00:00:00"/>
    <s v="ROMA (RM)"/>
    <x v="0"/>
    <m/>
    <x v="0"/>
    <m/>
  </r>
  <r>
    <x v="7691"/>
    <x v="33"/>
    <x v="5213"/>
    <s v="M"/>
    <d v="1985-03-29T00:00:00"/>
    <s v="ROMA (RM)"/>
    <x v="2"/>
    <m/>
    <x v="0"/>
    <m/>
  </r>
  <r>
    <x v="12178"/>
    <x v="60"/>
    <x v="5213"/>
    <s v="M"/>
    <d v="1973-06-03T00:00:00"/>
    <s v="ROIATE (RM)"/>
    <x v="2"/>
    <m/>
    <x v="0"/>
    <m/>
  </r>
  <r>
    <x v="11593"/>
    <x v="53"/>
    <x v="5214"/>
    <s v="M"/>
    <d v="1966-07-19T00:00:00"/>
    <s v="ROMA (RM)"/>
    <x v="0"/>
    <m/>
    <x v="0"/>
    <m/>
  </r>
  <r>
    <x v="12179"/>
    <x v="98"/>
    <x v="5214"/>
    <s v="F"/>
    <d v="1966-02-09T00:00:00"/>
    <s v="ROMA (RM)"/>
    <x v="1"/>
    <m/>
    <x v="0"/>
    <m/>
  </r>
  <r>
    <x v="11339"/>
    <x v="18"/>
    <x v="5214"/>
    <s v="F"/>
    <d v="1966-02-10T00:00:00"/>
    <s v="ROMA (RM)"/>
    <x v="2"/>
    <m/>
    <x v="0"/>
    <m/>
  </r>
  <r>
    <x v="12180"/>
    <x v="91"/>
    <x v="5214"/>
    <s v="M"/>
    <d v="1969-06-21T00:00:00"/>
    <s v="ROMA (RM)"/>
    <x v="2"/>
    <m/>
    <x v="0"/>
    <m/>
  </r>
  <r>
    <x v="12181"/>
    <x v="189"/>
    <x v="5214"/>
    <s v="F"/>
    <d v="1975-07-04T00:00:00"/>
    <s v="ROMA (RM)"/>
    <x v="2"/>
    <m/>
    <x v="0"/>
    <m/>
  </r>
  <r>
    <x v="12182"/>
    <x v="3336"/>
    <x v="5214"/>
    <s v="M"/>
    <d v="1971-04-18T00:00:00"/>
    <s v="ROMA (RM)"/>
    <x v="2"/>
    <m/>
    <x v="0"/>
    <m/>
  </r>
  <r>
    <x v="7778"/>
    <x v="251"/>
    <x v="5214"/>
    <s v="F"/>
    <d v="1972-12-24T00:00:00"/>
    <s v="ROMA (RM)"/>
    <x v="2"/>
    <m/>
    <x v="0"/>
    <m/>
  </r>
  <r>
    <x v="12183"/>
    <x v="67"/>
    <x v="5214"/>
    <s v="M"/>
    <d v="1980-09-09T00:00:00"/>
    <s v="ROMA (RM)"/>
    <x v="2"/>
    <m/>
    <x v="0"/>
    <m/>
  </r>
  <r>
    <x v="12184"/>
    <x v="439"/>
    <x v="5214"/>
    <s v="M"/>
    <d v="1972-07-19T00:00:00"/>
    <s v="ROMA (RM)"/>
    <x v="2"/>
    <m/>
    <x v="0"/>
    <m/>
  </r>
  <r>
    <x v="12185"/>
    <x v="63"/>
    <x v="5214"/>
    <s v="F"/>
    <d v="1981-01-26T00:00:00"/>
    <s v="SIENA (SI)"/>
    <x v="2"/>
    <m/>
    <x v="0"/>
    <m/>
  </r>
  <r>
    <x v="12186"/>
    <x v="146"/>
    <x v="5214"/>
    <s v="F"/>
    <d v="1954-04-16T00:00:00"/>
    <s v="ROMA (RM)"/>
    <x v="2"/>
    <m/>
    <x v="0"/>
    <m/>
  </r>
  <r>
    <x v="12187"/>
    <x v="50"/>
    <x v="5214"/>
    <s v="M"/>
    <d v="1977-12-02T00:00:00"/>
    <s v="ROMA (RM)"/>
    <x v="2"/>
    <m/>
    <x v="0"/>
    <m/>
  </r>
  <r>
    <x v="12188"/>
    <x v="3337"/>
    <x v="5214"/>
    <s v="M"/>
    <d v="1983-10-15T00:00:00"/>
    <s v="ROMA (RM)"/>
    <x v="2"/>
    <m/>
    <x v="0"/>
    <m/>
  </r>
  <r>
    <x v="12114"/>
    <x v="400"/>
    <x v="5215"/>
    <s v="M"/>
    <d v="1985-03-31T00:00:00"/>
    <s v="TIVOLI (RM)"/>
    <x v="0"/>
    <m/>
    <x v="0"/>
    <m/>
  </r>
  <r>
    <x v="1677"/>
    <x v="91"/>
    <x v="5215"/>
    <s v="M"/>
    <d v="1960-09-28T00:00:00"/>
    <s v="ROVIANO (RM)"/>
    <x v="2"/>
    <m/>
    <x v="0"/>
    <m/>
  </r>
  <r>
    <x v="12189"/>
    <x v="1964"/>
    <x v="5215"/>
    <s v="F"/>
    <d v="1977-01-11T00:00:00"/>
    <s v="TIVOLI (RM)"/>
    <x v="2"/>
    <m/>
    <x v="0"/>
    <m/>
  </r>
  <r>
    <x v="306"/>
    <x v="354"/>
    <x v="5216"/>
    <s v="F"/>
    <d v="1960-10-01T00:00:00"/>
    <s v="ROMA (RM)"/>
    <x v="0"/>
    <m/>
    <x v="0"/>
    <m/>
  </r>
  <r>
    <x v="10331"/>
    <x v="64"/>
    <x v="5216"/>
    <s v="F"/>
    <d v="1972-03-25T00:00:00"/>
    <s v="ROMA (RM)"/>
    <x v="1"/>
    <m/>
    <x v="0"/>
    <m/>
  </r>
  <r>
    <x v="12190"/>
    <x v="67"/>
    <x v="5216"/>
    <s v="M"/>
    <d v="1950-08-18T00:00:00"/>
    <s v="ROMA (RM)"/>
    <x v="2"/>
    <m/>
    <x v="0"/>
    <m/>
  </r>
  <r>
    <x v="12191"/>
    <x v="37"/>
    <x v="5216"/>
    <s v="M"/>
    <d v="1963-01-23T00:00:00"/>
    <s v="ROMA (RM)"/>
    <x v="2"/>
    <m/>
    <x v="0"/>
    <m/>
  </r>
  <r>
    <x v="11892"/>
    <x v="67"/>
    <x v="5216"/>
    <s v="M"/>
    <d v="1975-08-27T00:00:00"/>
    <s v="ROMA (RM)"/>
    <x v="2"/>
    <m/>
    <x v="0"/>
    <m/>
  </r>
  <r>
    <x v="11076"/>
    <x v="43"/>
    <x v="5217"/>
    <s v="M"/>
    <d v="1960-10-04T00:00:00"/>
    <s v="SAMBUCI (RM)"/>
    <x v="0"/>
    <m/>
    <x v="0"/>
    <m/>
  </r>
  <r>
    <x v="2075"/>
    <x v="190"/>
    <x v="5217"/>
    <s v="M"/>
    <d v="1965-08-11T00:00:00"/>
    <s v="SAMBUCI (RM)"/>
    <x v="1"/>
    <m/>
    <x v="0"/>
    <m/>
  </r>
  <r>
    <x v="12192"/>
    <x v="834"/>
    <x v="5217"/>
    <s v="F"/>
    <d v="1964-09-24T00:00:00"/>
    <s v="SAMBUCI (RM)"/>
    <x v="2"/>
    <m/>
    <x v="0"/>
    <m/>
  </r>
  <r>
    <x v="12193"/>
    <x v="147"/>
    <x v="5218"/>
    <s v="F"/>
    <d v="1975-02-14T00:00:00"/>
    <s v="ROMA (RM)"/>
    <x v="0"/>
    <m/>
    <x v="0"/>
    <m/>
  </r>
  <r>
    <x v="12194"/>
    <x v="130"/>
    <x v="5218"/>
    <s v="F"/>
    <d v="1977-03-03T00:00:00"/>
    <s v="ROMA (RM)"/>
    <x v="2"/>
    <m/>
    <x v="0"/>
    <m/>
  </r>
  <r>
    <x v="10831"/>
    <x v="206"/>
    <x v="5218"/>
    <s v="F"/>
    <d v="1962-02-18T00:00:00"/>
    <s v="ROMA (RM)"/>
    <x v="2"/>
    <m/>
    <x v="0"/>
    <m/>
  </r>
  <r>
    <x v="10544"/>
    <x v="108"/>
    <x v="5218"/>
    <s v="M"/>
    <d v="1984-10-29T00:00:00"/>
    <s v="FRASCATI (RM)"/>
    <x v="2"/>
    <m/>
    <x v="0"/>
    <m/>
  </r>
  <r>
    <x v="11893"/>
    <x v="1542"/>
    <x v="5218"/>
    <s v="M"/>
    <d v="1942-01-03T00:00:00"/>
    <s v="VEROLI (FR)"/>
    <x v="2"/>
    <m/>
    <x v="0"/>
    <m/>
  </r>
  <r>
    <x v="12195"/>
    <x v="206"/>
    <x v="5218"/>
    <s v="F"/>
    <d v="1972-09-01T00:00:00"/>
    <s v="FRASCATI (RM)"/>
    <x v="2"/>
    <m/>
    <x v="0"/>
    <m/>
  </r>
  <r>
    <x v="12033"/>
    <x v="3338"/>
    <x v="5219"/>
    <s v="M"/>
    <d v="1957-12-10T00:00:00"/>
    <s v="SAN GREGORIO DA SASSOLA (RM)"/>
    <x v="0"/>
    <m/>
    <x v="0"/>
    <m/>
  </r>
  <r>
    <x v="12196"/>
    <x v="190"/>
    <x v="5219"/>
    <s v="M"/>
    <d v="1983-05-05T00:00:00"/>
    <s v="ROMA (RM)"/>
    <x v="2"/>
    <m/>
    <x v="0"/>
    <m/>
  </r>
  <r>
    <x v="12152"/>
    <x v="48"/>
    <x v="5219"/>
    <s v="M"/>
    <d v="1964-02-22T00:00:00"/>
    <s v="TIVOLI (RM)"/>
    <x v="2"/>
    <m/>
    <x v="0"/>
    <m/>
  </r>
  <r>
    <x v="12197"/>
    <x v="57"/>
    <x v="5220"/>
    <s v="M"/>
    <d v="1982-10-13T00:00:00"/>
    <s v="TIVOLI (RM)"/>
    <x v="0"/>
    <m/>
    <x v="0"/>
    <m/>
  </r>
  <r>
    <x v="2671"/>
    <x v="92"/>
    <x v="5220"/>
    <s v="M"/>
    <d v="1975-10-01T00:00:00"/>
    <s v="TIVOLI (RM)"/>
    <x v="2"/>
    <m/>
    <x v="0"/>
    <m/>
  </r>
  <r>
    <x v="12198"/>
    <x v="2878"/>
    <x v="5220"/>
    <s v="F"/>
    <d v="1978-11-28T00:00:00"/>
    <s v="TIVOLI (RM)"/>
    <x v="2"/>
    <m/>
    <x v="0"/>
    <m/>
  </r>
  <r>
    <x v="12199"/>
    <x v="143"/>
    <x v="5221"/>
    <s v="M"/>
    <d v="1946-09-14T00:00:00"/>
    <s v="ALLUMIERE (RM)"/>
    <x v="0"/>
    <m/>
    <x v="0"/>
    <m/>
  </r>
  <r>
    <x v="12200"/>
    <x v="209"/>
    <x v="5221"/>
    <s v="M"/>
    <d v="1962-02-25T00:00:00"/>
    <s v="CIVITAVECCHIA (RM)"/>
    <x v="1"/>
    <m/>
    <x v="0"/>
    <m/>
  </r>
  <r>
    <x v="12201"/>
    <x v="74"/>
    <x v="5221"/>
    <s v="M"/>
    <d v="1970-03-04T00:00:00"/>
    <s v="CIVITAVECCHIA (RM)"/>
    <x v="2"/>
    <m/>
    <x v="0"/>
    <m/>
  </r>
  <r>
    <x v="12202"/>
    <x v="68"/>
    <x v="5221"/>
    <s v="F"/>
    <d v="1979-08-12T00:00:00"/>
    <s v="CIVITAVECCHIA (RM)"/>
    <x v="2"/>
    <m/>
    <x v="0"/>
    <m/>
  </r>
  <r>
    <x v="12203"/>
    <x v="89"/>
    <x v="5221"/>
    <s v="M"/>
    <d v="1978-04-11T00:00:00"/>
    <s v="CIVITAVECCHIA (RM)"/>
    <x v="2"/>
    <m/>
    <x v="0"/>
    <m/>
  </r>
  <r>
    <x v="12204"/>
    <x v="280"/>
    <x v="5221"/>
    <s v="F"/>
    <d v="1966-09-16T00:00:00"/>
    <s v="CIVITAVECCHIA (RM)"/>
    <x v="2"/>
    <m/>
    <x v="0"/>
    <m/>
  </r>
  <r>
    <x v="12205"/>
    <x v="380"/>
    <x v="5222"/>
    <s v="F"/>
    <d v="1972-07-14T00:00:00"/>
    <s v="ROMA (RM)"/>
    <x v="0"/>
    <m/>
    <x v="0"/>
    <m/>
  </r>
  <r>
    <x v="11583"/>
    <x v="13"/>
    <x v="5222"/>
    <s v="M"/>
    <d v="1962-12-18T00:00:00"/>
    <s v="SANT'ANGELO ROMANO (RM)"/>
    <x v="2"/>
    <m/>
    <x v="0"/>
    <m/>
  </r>
  <r>
    <x v="12206"/>
    <x v="215"/>
    <x v="5222"/>
    <s v="M"/>
    <d v="1970-01-02T00:00:00"/>
    <s v="ROMA (RM)"/>
    <x v="2"/>
    <m/>
    <x v="0"/>
    <m/>
  </r>
  <r>
    <x v="12206"/>
    <x v="415"/>
    <x v="5222"/>
    <s v="M"/>
    <d v="1951-05-15T00:00:00"/>
    <s v="SANT'ANGELO ROMANO (RM)"/>
    <x v="2"/>
    <m/>
    <x v="0"/>
    <m/>
  </r>
  <r>
    <x v="12205"/>
    <x v="97"/>
    <x v="5222"/>
    <s v="F"/>
    <d v="1970-11-21T00:00:00"/>
    <s v="SANT'ANGELO ROMANO (RM)"/>
    <x v="2"/>
    <m/>
    <x v="0"/>
    <m/>
  </r>
  <r>
    <x v="11409"/>
    <x v="3339"/>
    <x v="5223"/>
    <s v="M"/>
    <d v="1975-03-08T00:00:00"/>
    <s v="ROMA (RM)"/>
    <x v="0"/>
    <m/>
    <x v="0"/>
    <m/>
  </r>
  <r>
    <x v="3278"/>
    <x v="76"/>
    <x v="5223"/>
    <s v="F"/>
    <d v="1973-05-23T00:00:00"/>
    <s v="ROMA (RM)"/>
    <x v="1"/>
    <m/>
    <x v="0"/>
    <m/>
  </r>
  <r>
    <x v="12207"/>
    <x v="282"/>
    <x v="5223"/>
    <s v="M"/>
    <d v="1954-01-01T00:00:00"/>
    <s v="SANT'ORESTE (RM)"/>
    <x v="2"/>
    <m/>
    <x v="0"/>
    <m/>
  </r>
  <r>
    <x v="390"/>
    <x v="999"/>
    <x v="5223"/>
    <s v="F"/>
    <d v="1994-02-28T00:00:00"/>
    <s v="ROMA (RM)"/>
    <x v="2"/>
    <m/>
    <x v="0"/>
    <m/>
  </r>
  <r>
    <x v="5075"/>
    <x v="936"/>
    <x v="5223"/>
    <s v="F"/>
    <d v="1968-07-18T00:00:00"/>
    <s v="ROMA (RM)"/>
    <x v="2"/>
    <m/>
    <x v="0"/>
    <m/>
  </r>
  <r>
    <x v="4586"/>
    <x v="50"/>
    <x v="5224"/>
    <s v="M"/>
    <d v="1956-05-14T00:00:00"/>
    <s v="SAN VITO ROMANO (RM)"/>
    <x v="0"/>
    <m/>
    <x v="0"/>
    <m/>
  </r>
  <r>
    <x v="122"/>
    <x v="3340"/>
    <x v="5224"/>
    <s v="M"/>
    <d v="1974-10-03T00:00:00"/>
    <s v="ANAGNI (FR)"/>
    <x v="2"/>
    <m/>
    <x v="0"/>
    <m/>
  </r>
  <r>
    <x v="3649"/>
    <x v="13"/>
    <x v="5224"/>
    <s v="M"/>
    <d v="1980-07-09T00:00:00"/>
    <s v="ROMA (RM)"/>
    <x v="2"/>
    <m/>
    <x v="0"/>
    <m/>
  </r>
  <r>
    <x v="11962"/>
    <x v="37"/>
    <x v="5224"/>
    <s v="M"/>
    <d v="1965-08-16T00:00:00"/>
    <s v="SAN VITO ROMANO (RM)"/>
    <x v="2"/>
    <m/>
    <x v="0"/>
    <m/>
  </r>
  <r>
    <x v="12208"/>
    <x v="37"/>
    <x v="5225"/>
    <s v="M"/>
    <d v="1967-11-18T00:00:00"/>
    <s v="ROMA (RM)"/>
    <x v="0"/>
    <m/>
    <x v="0"/>
    <m/>
  </r>
  <r>
    <x v="12209"/>
    <x v="181"/>
    <x v="5225"/>
    <s v="M"/>
    <d v="1963-08-11T00:00:00"/>
    <s v="TIVOLI (RM)"/>
    <x v="2"/>
    <m/>
    <x v="0"/>
    <m/>
  </r>
  <r>
    <x v="10473"/>
    <x v="33"/>
    <x v="5225"/>
    <s v="M"/>
    <d v="1941-07-05T00:00:00"/>
    <s v="SARACINESCO (RM)"/>
    <x v="2"/>
    <m/>
    <x v="0"/>
    <m/>
  </r>
  <r>
    <x v="12158"/>
    <x v="201"/>
    <x v="5226"/>
    <s v="M"/>
    <d v="1957-11-05T00:00:00"/>
    <s v="SEGNI (RM)"/>
    <x v="0"/>
    <m/>
    <x v="0"/>
    <m/>
  </r>
  <r>
    <x v="12034"/>
    <x v="6"/>
    <x v="5226"/>
    <s v="M"/>
    <d v="1957-01-23T00:00:00"/>
    <s v="SEGNI (RM)"/>
    <x v="1"/>
    <m/>
    <x v="0"/>
    <m/>
  </r>
  <r>
    <x v="10264"/>
    <x v="35"/>
    <x v="5226"/>
    <s v="F"/>
    <d v="1982-10-16T00:00:00"/>
    <s v="COLLEFERRO (RM)"/>
    <x v="2"/>
    <m/>
    <x v="0"/>
    <m/>
  </r>
  <r>
    <x v="12210"/>
    <x v="40"/>
    <x v="5226"/>
    <s v="M"/>
    <d v="1951-01-26T00:00:00"/>
    <s v="SEGNI (RM)"/>
    <x v="2"/>
    <m/>
    <x v="0"/>
    <m/>
  </r>
  <r>
    <x v="12211"/>
    <x v="98"/>
    <x v="5226"/>
    <s v="F"/>
    <d v="1981-12-18T00:00:00"/>
    <s v="COLLEFERRO (RM)"/>
    <x v="2"/>
    <m/>
    <x v="0"/>
    <m/>
  </r>
  <r>
    <x v="714"/>
    <x v="25"/>
    <x v="5227"/>
    <s v="M"/>
    <d v="1986-11-22T00:00:00"/>
    <s v="SUBIACO (RM)"/>
    <x v="0"/>
    <m/>
    <x v="0"/>
    <m/>
  </r>
  <r>
    <x v="12212"/>
    <x v="12"/>
    <x v="5227"/>
    <s v="F"/>
    <d v="1984-06-12T00:00:00"/>
    <s v="SUBIACO (RM)"/>
    <x v="2"/>
    <m/>
    <x v="0"/>
    <m/>
  </r>
  <r>
    <x v="2657"/>
    <x v="89"/>
    <x v="5227"/>
    <s v="M"/>
    <d v="1982-03-25T00:00:00"/>
    <s v="SUBIACO (RM)"/>
    <x v="2"/>
    <m/>
    <x v="0"/>
    <m/>
  </r>
  <r>
    <x v="580"/>
    <x v="206"/>
    <x v="5227"/>
    <s v="F"/>
    <d v="1977-07-13T00:00:00"/>
    <s v="SUBIACO (RM)"/>
    <x v="2"/>
    <m/>
    <x v="0"/>
    <m/>
  </r>
  <r>
    <x v="2075"/>
    <x v="52"/>
    <x v="5228"/>
    <s v="M"/>
    <d v="1945-09-28T00:00:00"/>
    <s v="TIVOLI (RM)"/>
    <x v="0"/>
    <m/>
    <x v="0"/>
    <m/>
  </r>
  <r>
    <x v="209"/>
    <x v="3341"/>
    <x v="5228"/>
    <s v="F"/>
    <d v="1984-06-30T00:00:00"/>
    <s v="TIVOLI (RM)"/>
    <x v="1"/>
    <m/>
    <x v="0"/>
    <m/>
  </r>
  <r>
    <x v="2776"/>
    <x v="230"/>
    <x v="5228"/>
    <s v="F"/>
    <d v="1976-04-01T00:00:00"/>
    <s v="PIEDIMONTE MATESE (CE)"/>
    <x v="2"/>
    <m/>
    <x v="0"/>
    <m/>
  </r>
  <r>
    <x v="10646"/>
    <x v="610"/>
    <x v="5228"/>
    <s v="F"/>
    <d v="1965-01-24T00:00:00"/>
    <s v="TIVOLI (RM)"/>
    <x v="2"/>
    <m/>
    <x v="0"/>
    <m/>
  </r>
  <r>
    <x v="2922"/>
    <x v="42"/>
    <x v="5228"/>
    <s v="F"/>
    <d v="1974-11-05T00:00:00"/>
    <s v="ROMA (RM)"/>
    <x v="2"/>
    <m/>
    <x v="0"/>
    <m/>
  </r>
  <r>
    <x v="12213"/>
    <x v="144"/>
    <x v="5228"/>
    <s v="F"/>
    <d v="1972-10-20T00:00:00"/>
    <s v="ROMA (RM)"/>
    <x v="2"/>
    <m/>
    <x v="0"/>
    <m/>
  </r>
  <r>
    <x v="10330"/>
    <x v="11"/>
    <x v="5228"/>
    <s v="M"/>
    <d v="1947-03-13T00:00:00"/>
    <s v="ROMA (RM)"/>
    <x v="2"/>
    <m/>
    <x v="0"/>
    <m/>
  </r>
  <r>
    <x v="12214"/>
    <x v="1885"/>
    <x v="5228"/>
    <s v="M"/>
    <d v="1975-06-17T00:00:00"/>
    <s v="TIVOLI (RM)"/>
    <x v="2"/>
    <m/>
    <x v="0"/>
    <m/>
  </r>
  <r>
    <x v="12215"/>
    <x v="280"/>
    <x v="5229"/>
    <s v="F"/>
    <d v="1987-07-06T00:00:00"/>
    <s v="ROMA (RM)"/>
    <x v="0"/>
    <m/>
    <x v="0"/>
    <m/>
  </r>
  <r>
    <x v="3764"/>
    <x v="8"/>
    <x v="5229"/>
    <s v="M"/>
    <d v="1967-01-22T00:00:00"/>
    <s v="CIVITAVECCHIA (RM)"/>
    <x v="2"/>
    <m/>
    <x v="0"/>
    <m/>
  </r>
  <r>
    <x v="12216"/>
    <x v="3342"/>
    <x v="5229"/>
    <s v="F"/>
    <d v="1965-05-04T00:00:00"/>
    <s v="TOLFA (RM)"/>
    <x v="2"/>
    <m/>
    <x v="0"/>
    <m/>
  </r>
  <r>
    <x v="12217"/>
    <x v="78"/>
    <x v="5229"/>
    <s v="F"/>
    <d v="1970-09-13T00:00:00"/>
    <s v="ALLUMIERE (RM)"/>
    <x v="2"/>
    <m/>
    <x v="0"/>
    <m/>
  </r>
  <r>
    <x v="167"/>
    <x v="67"/>
    <x v="5229"/>
    <s v="M"/>
    <d v="2002-01-07T00:00:00"/>
    <s v="CIVITAVECCHIA (RM)"/>
    <x v="2"/>
    <m/>
    <x v="0"/>
    <m/>
  </r>
  <r>
    <x v="12218"/>
    <x v="202"/>
    <x v="5230"/>
    <s v="F"/>
    <d v="1964-03-21T00:00:00"/>
    <s v="POGGIO MIRTETO (RI)"/>
    <x v="0"/>
    <m/>
    <x v="0"/>
    <m/>
  </r>
  <r>
    <x v="10127"/>
    <x v="91"/>
    <x v="5230"/>
    <s v="M"/>
    <d v="1972-02-22T00:00:00"/>
    <s v="ROMA (RM)"/>
    <x v="2"/>
    <m/>
    <x v="0"/>
    <m/>
  </r>
  <r>
    <x v="10127"/>
    <x v="70"/>
    <x v="5230"/>
    <s v="F"/>
    <d v="1963-09-23T00:00:00"/>
    <s v="TORRITA TIBERINA (RM)"/>
    <x v="2"/>
    <m/>
    <x v="0"/>
    <m/>
  </r>
  <r>
    <x v="12219"/>
    <x v="63"/>
    <x v="5231"/>
    <s v="F"/>
    <d v="1965-10-22T00:00:00"/>
    <s v="ROMA (RM)"/>
    <x v="0"/>
    <m/>
    <x v="0"/>
    <m/>
  </r>
  <r>
    <x v="10007"/>
    <x v="38"/>
    <x v="5231"/>
    <s v="M"/>
    <d v="1976-05-31T00:00:00"/>
    <s v="ROMA (RM)"/>
    <x v="1"/>
    <m/>
    <x v="0"/>
    <m/>
  </r>
  <r>
    <x v="11408"/>
    <x v="3028"/>
    <x v="5231"/>
    <s v="F"/>
    <d v="1988-06-24T00:00:00"/>
    <s v="ROMA (RM)"/>
    <x v="2"/>
    <m/>
    <x v="0"/>
    <m/>
  </r>
  <r>
    <x v="12220"/>
    <x v="319"/>
    <x v="5231"/>
    <s v="M"/>
    <d v="1949-02-14T00:00:00"/>
    <s v="TREVIGNANO ROMANO (RM)"/>
    <x v="2"/>
    <m/>
    <x v="0"/>
    <m/>
  </r>
  <r>
    <x v="2230"/>
    <x v="1353"/>
    <x v="5231"/>
    <s v="F"/>
    <d v="1971-08-11T00:00:00"/>
    <s v="ROMA (RM)"/>
    <x v="2"/>
    <m/>
    <x v="0"/>
    <m/>
  </r>
  <r>
    <x v="122"/>
    <x v="3343"/>
    <x v="5232"/>
    <s v="M"/>
    <d v="1985-07-06T00:00:00"/>
    <s v="SUBIACO (RM)"/>
    <x v="0"/>
    <m/>
    <x v="0"/>
    <m/>
  </r>
  <r>
    <x v="209"/>
    <x v="3344"/>
    <x v="5232"/>
    <s v="M"/>
    <d v="1948-10-09T00:00:00"/>
    <s v="VALLEPIETRA (RM)"/>
    <x v="1"/>
    <m/>
    <x v="0"/>
    <m/>
  </r>
  <r>
    <x v="12221"/>
    <x v="178"/>
    <x v="5232"/>
    <s v="M"/>
    <d v="1965-12-13T00:00:00"/>
    <s v="SUBIACO (RM)"/>
    <x v="2"/>
    <m/>
    <x v="0"/>
    <m/>
  </r>
  <r>
    <x v="12222"/>
    <x v="59"/>
    <x v="5233"/>
    <s v="M"/>
    <d v="1964-06-10T00:00:00"/>
    <s v="VALLINFREDA (RM)"/>
    <x v="0"/>
    <m/>
    <x v="0"/>
    <m/>
  </r>
  <r>
    <x v="10243"/>
    <x v="38"/>
    <x v="5233"/>
    <s v="M"/>
    <d v="1973-04-17T00:00:00"/>
    <s v="TIVOLI (RM)"/>
    <x v="1"/>
    <m/>
    <x v="0"/>
    <m/>
  </r>
  <r>
    <x v="11161"/>
    <x v="29"/>
    <x v="5234"/>
    <s v="M"/>
    <d v="1958-05-20T00:00:00"/>
    <s v="VALMONTONE (RM)"/>
    <x v="0"/>
    <m/>
    <x v="0"/>
    <m/>
  </r>
  <r>
    <x v="12223"/>
    <x v="862"/>
    <x v="5235"/>
    <s v="M"/>
    <d v="1959-03-03T00:00:00"/>
    <s v="VELLETRI (RM)"/>
    <x v="0"/>
    <m/>
    <x v="0"/>
    <m/>
  </r>
  <r>
    <x v="12224"/>
    <x v="19"/>
    <x v="5235"/>
    <s v="F"/>
    <d v="1980-04-26T00:00:00"/>
    <s v="VELLETRI (RM)"/>
    <x v="1"/>
    <m/>
    <x v="0"/>
    <m/>
  </r>
  <r>
    <x v="4372"/>
    <x v="71"/>
    <x v="5235"/>
    <s v="F"/>
    <d v="1981-08-28T00:00:00"/>
    <s v="VELLETRI (RM)"/>
    <x v="2"/>
    <m/>
    <x v="0"/>
    <m/>
  </r>
  <r>
    <x v="12225"/>
    <x v="43"/>
    <x v="5235"/>
    <s v="M"/>
    <d v="1974-09-03T00:00:00"/>
    <s v="VELLETRI (RM)"/>
    <x v="2"/>
    <m/>
    <x v="0"/>
    <m/>
  </r>
  <r>
    <x v="9121"/>
    <x v="686"/>
    <x v="5235"/>
    <s v="M"/>
    <d v="1969-10-03T00:00:00"/>
    <s v="VELLETRI (RM)"/>
    <x v="2"/>
    <m/>
    <x v="0"/>
    <m/>
  </r>
  <r>
    <x v="12226"/>
    <x v="345"/>
    <x v="5235"/>
    <s v="M"/>
    <d v="1995-03-07T00:00:00"/>
    <s v="VELLETRI (RM)"/>
    <x v="2"/>
    <m/>
    <x v="0"/>
    <m/>
  </r>
  <r>
    <x v="4638"/>
    <x v="67"/>
    <x v="5235"/>
    <s v="M"/>
    <d v="1980-02-19T00:00:00"/>
    <s v="VELLETRI (RM)"/>
    <x v="2"/>
    <m/>
    <x v="0"/>
    <m/>
  </r>
  <r>
    <x v="11348"/>
    <x v="833"/>
    <x v="5235"/>
    <s v="F"/>
    <d v="1975-10-08T00:00:00"/>
    <s v="VELLETRI (RM)"/>
    <x v="2"/>
    <m/>
    <x v="0"/>
    <m/>
  </r>
  <r>
    <x v="122"/>
    <x v="3345"/>
    <x v="5236"/>
    <s v="M"/>
    <d v="1979-04-01T00:00:00"/>
    <s v="TIVOLI (RM)"/>
    <x v="0"/>
    <m/>
    <x v="0"/>
    <m/>
  </r>
  <r>
    <x v="3815"/>
    <x v="304"/>
    <x v="5236"/>
    <s v="F"/>
    <d v="1964-09-09T00:00:00"/>
    <s v="VICOVARO (RM)"/>
    <x v="2"/>
    <m/>
    <x v="0"/>
    <m/>
  </r>
  <r>
    <x v="503"/>
    <x v="5"/>
    <x v="5236"/>
    <s v="M"/>
    <d v="1951-05-22T00:00:00"/>
    <s v="VICOVARO (RM)"/>
    <x v="2"/>
    <m/>
    <x v="0"/>
    <m/>
  </r>
  <r>
    <x v="12227"/>
    <x v="33"/>
    <x v="5236"/>
    <s v="M"/>
    <d v="1985-11-05T00:00:00"/>
    <s v="TIVOLI (RM)"/>
    <x v="2"/>
    <m/>
    <x v="0"/>
    <m/>
  </r>
  <r>
    <x v="2075"/>
    <x v="3346"/>
    <x v="5236"/>
    <s v="F"/>
    <d v="1975-04-03T00:00:00"/>
    <s v="ROMA (RM)"/>
    <x v="2"/>
    <m/>
    <x v="0"/>
    <m/>
  </r>
  <r>
    <x v="12228"/>
    <x v="424"/>
    <x v="5237"/>
    <s v="F"/>
    <d v="1966-05-15T00:00:00"/>
    <s v="ROMA (RM)"/>
    <x v="0"/>
    <m/>
    <x v="0"/>
    <m/>
  </r>
  <r>
    <x v="12229"/>
    <x v="43"/>
    <x v="5237"/>
    <s v="M"/>
    <d v="1941-02-26T00:00:00"/>
    <s v="TIVOLI (RM)"/>
    <x v="2"/>
    <m/>
    <x v="0"/>
    <m/>
  </r>
  <r>
    <x v="12230"/>
    <x v="99"/>
    <x v="5237"/>
    <s v="M"/>
    <d v="1962-11-07T00:00:00"/>
    <s v="VIVARO ROMANO (RM)"/>
    <x v="2"/>
    <m/>
    <x v="0"/>
    <m/>
  </r>
  <r>
    <x v="12231"/>
    <x v="206"/>
    <x v="5238"/>
    <s v="F"/>
    <d v="1972-02-19T00:00:00"/>
    <s v="ROMA (RM)"/>
    <x v="0"/>
    <m/>
    <x v="0"/>
    <m/>
  </r>
  <r>
    <x v="12232"/>
    <x v="591"/>
    <x v="5238"/>
    <s v="M"/>
    <d v="1975-06-21T00:00:00"/>
    <s v="ZAGAROLO (RM)"/>
    <x v="1"/>
    <m/>
    <x v="0"/>
    <m/>
  </r>
  <r>
    <x v="12233"/>
    <x v="16"/>
    <x v="5238"/>
    <s v="F"/>
    <d v="1962-02-09T00:00:00"/>
    <s v="ROMA (RM)"/>
    <x v="2"/>
    <m/>
    <x v="0"/>
    <m/>
  </r>
  <r>
    <x v="122"/>
    <x v="3347"/>
    <x v="5238"/>
    <s v="M"/>
    <d v="1981-09-03T00:00:00"/>
    <s v="ROMA (RM)"/>
    <x v="2"/>
    <m/>
    <x v="0"/>
    <m/>
  </r>
  <r>
    <x v="12234"/>
    <x v="147"/>
    <x v="5238"/>
    <s v="F"/>
    <d v="1975-05-06T00:00:00"/>
    <s v="ROMA (RM)"/>
    <x v="2"/>
    <m/>
    <x v="0"/>
    <m/>
  </r>
  <r>
    <x v="5920"/>
    <x v="67"/>
    <x v="5238"/>
    <s v="M"/>
    <d v="1976-07-03T00:00:00"/>
    <s v="ZAGAROLO (RM)"/>
    <x v="2"/>
    <m/>
    <x v="0"/>
    <m/>
  </r>
  <r>
    <x v="10546"/>
    <x v="147"/>
    <x v="5239"/>
    <s v="F"/>
    <d v="1967-04-08T00:00:00"/>
    <s v="ACQUAPENDENTE (VT)"/>
    <x v="0"/>
    <m/>
    <x v="0"/>
    <m/>
  </r>
  <r>
    <x v="12235"/>
    <x v="8"/>
    <x v="5239"/>
    <s v="M"/>
    <d v="1969-07-15T00:00:00"/>
    <s v="ACQUAPENDENTE (VT)"/>
    <x v="2"/>
    <m/>
    <x v="0"/>
    <m/>
  </r>
  <r>
    <x v="12236"/>
    <x v="3236"/>
    <x v="5239"/>
    <s v="M"/>
    <d v="1979-04-09T00:00:00"/>
    <s v="VITERBO (VT)"/>
    <x v="2"/>
    <m/>
    <x v="0"/>
    <m/>
  </r>
  <r>
    <x v="1537"/>
    <x v="145"/>
    <x v="5239"/>
    <s v="F"/>
    <d v="1964-07-11T00:00:00"/>
    <s v="ACQUAPENDENTE (VT)"/>
    <x v="2"/>
    <m/>
    <x v="0"/>
    <m/>
  </r>
  <r>
    <x v="12237"/>
    <x v="3348"/>
    <x v="5239"/>
    <s v="F"/>
    <d v="1994-06-06T00:00:00"/>
    <s v="ACQUAPENDENTE (VT)"/>
    <x v="2"/>
    <m/>
    <x v="0"/>
    <m/>
  </r>
  <r>
    <x v="12238"/>
    <x v="3349"/>
    <x v="5240"/>
    <s v="M"/>
    <d v="1957-02-28T00:00:00"/>
    <s v="ARLENA DI CASTRO (VT)"/>
    <x v="0"/>
    <m/>
    <x v="0"/>
    <m/>
  </r>
  <r>
    <x v="12162"/>
    <x v="508"/>
    <x v="5240"/>
    <s v="M"/>
    <d v="1942-08-24T00:00:00"/>
    <s v="ARLENA DI CASTRO (VT)"/>
    <x v="2"/>
    <m/>
    <x v="0"/>
    <m/>
  </r>
  <r>
    <x v="12239"/>
    <x v="3350"/>
    <x v="5240"/>
    <s v="M"/>
    <d v="1948-04-06T00:00:00"/>
    <s v="CARERI (RC)"/>
    <x v="2"/>
    <m/>
    <x v="0"/>
    <m/>
  </r>
  <r>
    <x v="12240"/>
    <x v="38"/>
    <x v="5241"/>
    <s v="M"/>
    <d v="1989-01-26T00:00:00"/>
    <s v="ORVIETO (TR)"/>
    <x v="0"/>
    <m/>
    <x v="0"/>
    <m/>
  </r>
  <r>
    <x v="12241"/>
    <x v="13"/>
    <x v="5241"/>
    <s v="M"/>
    <d v="1967-12-16T00:00:00"/>
    <s v="ORVIETO (TR)"/>
    <x v="2"/>
    <m/>
    <x v="0"/>
    <m/>
  </r>
  <r>
    <x v="5853"/>
    <x v="18"/>
    <x v="5241"/>
    <s v="F"/>
    <d v="1992-04-02T00:00:00"/>
    <s v="ORVIETO (TR)"/>
    <x v="2"/>
    <m/>
    <x v="0"/>
    <m/>
  </r>
  <r>
    <x v="3249"/>
    <x v="35"/>
    <x v="5241"/>
    <s v="F"/>
    <d v="1977-06-20T00:00:00"/>
    <s v="BAGNOREGIO (VT)"/>
    <x v="2"/>
    <m/>
    <x v="0"/>
    <m/>
  </r>
  <r>
    <x v="12242"/>
    <x v="21"/>
    <x v="5241"/>
    <s v="M"/>
    <d v="1981-02-16T00:00:00"/>
    <s v="VITERBO (VT)"/>
    <x v="2"/>
    <m/>
    <x v="0"/>
    <m/>
  </r>
  <r>
    <x v="3221"/>
    <x v="480"/>
    <x v="5242"/>
    <s v="M"/>
    <d v="1964-10-20T00:00:00"/>
    <s v="BARBARANO ROMANO (VT)"/>
    <x v="0"/>
    <m/>
    <x v="0"/>
    <m/>
  </r>
  <r>
    <x v="5450"/>
    <x v="147"/>
    <x v="5242"/>
    <s v="F"/>
    <d v="1968-05-21T00:00:00"/>
    <s v="BARBARANO ROMANO (VT)"/>
    <x v="2"/>
    <m/>
    <x v="0"/>
    <m/>
  </r>
  <r>
    <x v="12243"/>
    <x v="11"/>
    <x v="5242"/>
    <s v="M"/>
    <d v="1968-12-02T00:00:00"/>
    <s v="BARBARANO ROMANO (VT)"/>
    <x v="2"/>
    <m/>
    <x v="0"/>
    <m/>
  </r>
  <r>
    <x v="11438"/>
    <x v="67"/>
    <x v="5243"/>
    <s v="M"/>
    <d v="1984-11-25T00:00:00"/>
    <s v="ROMA (RM)"/>
    <x v="0"/>
    <m/>
    <x v="0"/>
    <m/>
  </r>
  <r>
    <x v="620"/>
    <x v="3136"/>
    <x v="5243"/>
    <s v="M"/>
    <d v="1957-01-05T00:00:00"/>
    <s v="ROMA (RM)"/>
    <x v="1"/>
    <m/>
    <x v="0"/>
    <m/>
  </r>
  <r>
    <x v="4234"/>
    <x v="65"/>
    <x v="5243"/>
    <s v="M"/>
    <d v="1974-01-07T00:00:00"/>
    <s v="BASSANO IN TEVERINA (VT)"/>
    <x v="2"/>
    <m/>
    <x v="0"/>
    <m/>
  </r>
  <r>
    <x v="4988"/>
    <x v="89"/>
    <x v="5244"/>
    <s v="M"/>
    <d v="1988-11-20T00:00:00"/>
    <s v="BRACCIANO (RM)"/>
    <x v="0"/>
    <m/>
    <x v="0"/>
    <m/>
  </r>
  <r>
    <x v="12244"/>
    <x v="66"/>
    <x v="5244"/>
    <s v="M"/>
    <d v="1986-05-19T00:00:00"/>
    <s v="RONCIGLIONE (VT)"/>
    <x v="1"/>
    <m/>
    <x v="0"/>
    <m/>
  </r>
  <r>
    <x v="122"/>
    <x v="3351"/>
    <x v="5244"/>
    <s v="F"/>
    <d v="1983-03-28T00:00:00"/>
    <s v="RONCIGLIONE (VT)"/>
    <x v="2"/>
    <m/>
    <x v="0"/>
    <m/>
  </r>
  <r>
    <x v="3615"/>
    <x v="68"/>
    <x v="5244"/>
    <s v="F"/>
    <d v="1992-06-14T00:00:00"/>
    <s v="RONCIGLIONE (VT)"/>
    <x v="2"/>
    <m/>
    <x v="0"/>
    <m/>
  </r>
  <r>
    <x v="3216"/>
    <x v="1275"/>
    <x v="5244"/>
    <s v="M"/>
    <d v="1976-02-04T00:00:00"/>
    <s v="VITERBO (VT)"/>
    <x v="2"/>
    <m/>
    <x v="0"/>
    <m/>
  </r>
  <r>
    <x v="12245"/>
    <x v="366"/>
    <x v="5245"/>
    <s v="M"/>
    <d v="1977-05-21T00:00:00"/>
    <s v="VETRALLA (VT)"/>
    <x v="0"/>
    <m/>
    <x v="0"/>
    <m/>
  </r>
  <r>
    <x v="12246"/>
    <x v="43"/>
    <x v="5245"/>
    <s v="M"/>
    <d v="1966-06-11T00:00:00"/>
    <s v="VITERBO (VT)"/>
    <x v="1"/>
    <m/>
    <x v="0"/>
    <m/>
  </r>
  <r>
    <x v="10564"/>
    <x v="1027"/>
    <x v="5245"/>
    <s v="M"/>
    <d v="1980-08-12T00:00:00"/>
    <s v="RONCIGLIONE (VT)"/>
    <x v="2"/>
    <m/>
    <x v="0"/>
    <m/>
  </r>
  <r>
    <x v="8042"/>
    <x v="233"/>
    <x v="5245"/>
    <s v="M"/>
    <d v="1989-11-23T00:00:00"/>
    <s v="TARQUINIA (VT)"/>
    <x v="2"/>
    <m/>
    <x v="0"/>
    <m/>
  </r>
  <r>
    <x v="12247"/>
    <x v="61"/>
    <x v="5245"/>
    <s v="F"/>
    <d v="1966-03-11T00:00:00"/>
    <s v="BLERA (VT)"/>
    <x v="2"/>
    <m/>
    <x v="0"/>
    <m/>
  </r>
  <r>
    <x v="12248"/>
    <x v="33"/>
    <x v="5246"/>
    <s v="M"/>
    <d v="1973-07-25T00:00:00"/>
    <s v="VITERBO (VT)"/>
    <x v="0"/>
    <m/>
    <x v="0"/>
    <m/>
  </r>
  <r>
    <x v="209"/>
    <x v="3352"/>
    <x v="5246"/>
    <s v="M"/>
    <d v="1983-11-03T00:00:00"/>
    <s v="ORVIETO (TR)"/>
    <x v="1"/>
    <m/>
    <x v="0"/>
    <m/>
  </r>
  <r>
    <x v="1162"/>
    <x v="103"/>
    <x v="5246"/>
    <s v="M"/>
    <d v="1976-11-05T00:00:00"/>
    <s v="VITERBO (VT)"/>
    <x v="2"/>
    <m/>
    <x v="0"/>
    <m/>
  </r>
  <r>
    <x v="11109"/>
    <x v="53"/>
    <x v="5246"/>
    <s v="M"/>
    <d v="1954-04-22T00:00:00"/>
    <s v="ORVIETO (TR)"/>
    <x v="2"/>
    <m/>
    <x v="0"/>
    <m/>
  </r>
  <r>
    <x v="12249"/>
    <x v="294"/>
    <x v="5246"/>
    <s v="F"/>
    <d v="1972-04-23T00:00:00"/>
    <s v="BOLSENA (VT)"/>
    <x v="2"/>
    <m/>
    <x v="0"/>
    <m/>
  </r>
  <r>
    <x v="12250"/>
    <x v="37"/>
    <x v="5247"/>
    <s v="M"/>
    <d v="1983-02-11T00:00:00"/>
    <s v="CIVITA CASTELLANA (VT)"/>
    <x v="0"/>
    <m/>
    <x v="0"/>
    <m/>
  </r>
  <r>
    <x v="12251"/>
    <x v="50"/>
    <x v="5247"/>
    <s v="M"/>
    <d v="1973-10-27T00:00:00"/>
    <s v="VITERBO (VT)"/>
    <x v="1"/>
    <m/>
    <x v="0"/>
    <m/>
  </r>
  <r>
    <x v="634"/>
    <x v="373"/>
    <x v="5247"/>
    <s v="F"/>
    <d v="1975-06-20T00:00:00"/>
    <s v="BOMARZO (VT)"/>
    <x v="2"/>
    <m/>
    <x v="0"/>
    <m/>
  </r>
  <r>
    <x v="3334"/>
    <x v="327"/>
    <x v="5248"/>
    <s v="F"/>
    <d v="1969-08-02T00:00:00"/>
    <s v="CALCATA (VT)"/>
    <x v="0"/>
    <m/>
    <x v="0"/>
    <m/>
  </r>
  <r>
    <x v="209"/>
    <x v="3353"/>
    <x v="5248"/>
    <s v="M"/>
    <d v="1976-09-27T00:00:00"/>
    <s v="ROMA (RM)"/>
    <x v="1"/>
    <m/>
    <x v="0"/>
    <m/>
  </r>
  <r>
    <x v="5951"/>
    <x v="376"/>
    <x v="5248"/>
    <s v="M"/>
    <d v="1970-01-12T00:00:00"/>
    <s v="CALCATA (VT)"/>
    <x v="2"/>
    <m/>
    <x v="0"/>
    <m/>
  </r>
  <r>
    <x v="6239"/>
    <x v="355"/>
    <x v="5249"/>
    <s v="M"/>
    <d v="1976-04-15T00:00:00"/>
    <s v="VITERBO (VT)"/>
    <x v="0"/>
    <m/>
    <x v="0"/>
    <m/>
  </r>
  <r>
    <x v="3652"/>
    <x v="275"/>
    <x v="5249"/>
    <s v="F"/>
    <d v="1980-06-06T00:00:00"/>
    <s v="VITERBO (VT)"/>
    <x v="1"/>
    <m/>
    <x v="0"/>
    <m/>
  </r>
  <r>
    <x v="3847"/>
    <x v="89"/>
    <x v="5249"/>
    <s v="M"/>
    <d v="1965-10-31T00:00:00"/>
    <s v="CANEPINA (VT)"/>
    <x v="2"/>
    <m/>
    <x v="0"/>
    <m/>
  </r>
  <r>
    <x v="12252"/>
    <x v="52"/>
    <x v="5249"/>
    <s v="M"/>
    <d v="1988-01-08T00:00:00"/>
    <s v="VITERBO (VT)"/>
    <x v="2"/>
    <m/>
    <x v="0"/>
    <m/>
  </r>
  <r>
    <x v="2075"/>
    <x v="319"/>
    <x v="5249"/>
    <s v="M"/>
    <d v="1970-09-07T00:00:00"/>
    <s v="CANEPINA (VT)"/>
    <x v="2"/>
    <m/>
    <x v="0"/>
    <m/>
  </r>
  <r>
    <x v="11404"/>
    <x v="52"/>
    <x v="5250"/>
    <s v="M"/>
    <d v="1955-04-12T00:00:00"/>
    <s v="TUSCANIA (VT)"/>
    <x v="0"/>
    <m/>
    <x v="0"/>
    <m/>
  </r>
  <r>
    <x v="9831"/>
    <x v="206"/>
    <x v="5250"/>
    <s v="F"/>
    <d v="1978-02-03T00:00:00"/>
    <s v="VITERBO (VT)"/>
    <x v="1"/>
    <m/>
    <x v="0"/>
    <m/>
  </r>
  <r>
    <x v="11266"/>
    <x v="439"/>
    <x v="5250"/>
    <s v="M"/>
    <d v="1952-07-17T00:00:00"/>
    <s v="ROMA (RM)"/>
    <x v="2"/>
    <m/>
    <x v="0"/>
    <m/>
  </r>
  <r>
    <x v="216"/>
    <x v="233"/>
    <x v="5250"/>
    <s v="M"/>
    <d v="1978-10-26T00:00:00"/>
    <s v="CIVITAVECCHIA (RM)"/>
    <x v="2"/>
    <m/>
    <x v="0"/>
    <m/>
  </r>
  <r>
    <x v="9721"/>
    <x v="189"/>
    <x v="5250"/>
    <s v="F"/>
    <d v="1977-05-04T00:00:00"/>
    <s v="ROMA (RM)"/>
    <x v="2"/>
    <m/>
    <x v="0"/>
    <m/>
  </r>
  <r>
    <x v="3703"/>
    <x v="79"/>
    <x v="5251"/>
    <s v="M"/>
    <d v="1955-07-03T00:00:00"/>
    <s v="CAPODIMONTE (VT)"/>
    <x v="0"/>
    <m/>
    <x v="0"/>
    <m/>
  </r>
  <r>
    <x v="12253"/>
    <x v="37"/>
    <x v="5251"/>
    <s v="M"/>
    <d v="1993-11-26T00:00:00"/>
    <s v="ROMA (RM)"/>
    <x v="1"/>
    <m/>
    <x v="0"/>
    <m/>
  </r>
  <r>
    <x v="11201"/>
    <x v="143"/>
    <x v="5252"/>
    <s v="M"/>
    <d v="1975-01-17T00:00:00"/>
    <s v="ROMA (RM)"/>
    <x v="0"/>
    <m/>
    <x v="0"/>
    <m/>
  </r>
  <r>
    <x v="2824"/>
    <x v="280"/>
    <x v="5252"/>
    <s v="F"/>
    <d v="1977-11-22T00:00:00"/>
    <s v="ROMA (RM)"/>
    <x v="2"/>
    <m/>
    <x v="0"/>
    <m/>
  </r>
  <r>
    <x v="12254"/>
    <x v="516"/>
    <x v="5252"/>
    <s v="F"/>
    <d v="1988-05-18T00:00:00"/>
    <s v="ROMA (RM)"/>
    <x v="2"/>
    <m/>
    <x v="0"/>
    <m/>
  </r>
  <r>
    <x v="10328"/>
    <x v="21"/>
    <x v="5252"/>
    <s v="M"/>
    <d v="1962-05-09T00:00:00"/>
    <s v="VITERBO (VT)"/>
    <x v="2"/>
    <m/>
    <x v="0"/>
    <m/>
  </r>
  <r>
    <x v="12255"/>
    <x v="605"/>
    <x v="5252"/>
    <s v="F"/>
    <d v="1979-04-30T00:00:00"/>
    <s v="TARANTO (TA)"/>
    <x v="2"/>
    <m/>
    <x v="0"/>
    <m/>
  </r>
  <r>
    <x v="802"/>
    <x v="100"/>
    <x v="5253"/>
    <s v="M"/>
    <d v="1949-06-17T00:00:00"/>
    <s v="CAPRAROLA (VT)"/>
    <x v="0"/>
    <m/>
    <x v="0"/>
    <m/>
  </r>
  <r>
    <x v="12256"/>
    <x v="439"/>
    <x v="5253"/>
    <s v="M"/>
    <d v="1965-08-29T00:00:00"/>
    <s v="CAPRAROLA (VT)"/>
    <x v="1"/>
    <m/>
    <x v="0"/>
    <m/>
  </r>
  <r>
    <x v="9141"/>
    <x v="1574"/>
    <x v="5253"/>
    <s v="M"/>
    <d v="1965-04-17T00:00:00"/>
    <s v="CAPRAROLA (VT)"/>
    <x v="2"/>
    <m/>
    <x v="0"/>
    <m/>
  </r>
  <r>
    <x v="4586"/>
    <x v="260"/>
    <x v="5253"/>
    <s v="F"/>
    <d v="1986-07-07T00:00:00"/>
    <s v="ROMA (RM)"/>
    <x v="2"/>
    <m/>
    <x v="0"/>
    <m/>
  </r>
  <r>
    <x v="12257"/>
    <x v="259"/>
    <x v="5253"/>
    <s v="F"/>
    <d v="1977-02-10T00:00:00"/>
    <s v="RONCIGLIONE (VT)"/>
    <x v="2"/>
    <m/>
    <x v="0"/>
    <m/>
  </r>
  <r>
    <x v="12258"/>
    <x v="455"/>
    <x v="5254"/>
    <s v="M"/>
    <d v="1968-01-25T00:00:00"/>
    <s v="CARBOGNANO (VT)"/>
    <x v="0"/>
    <m/>
    <x v="0"/>
    <m/>
  </r>
  <r>
    <x v="12259"/>
    <x v="52"/>
    <x v="5254"/>
    <s v="M"/>
    <d v="1982-06-29T00:00:00"/>
    <s v="RONCIGLIONE (VT)"/>
    <x v="1"/>
    <m/>
    <x v="0"/>
    <m/>
  </r>
  <r>
    <x v="9700"/>
    <x v="11"/>
    <x v="5254"/>
    <s v="M"/>
    <d v="1963-06-25T00:00:00"/>
    <s v="CARBOGNANO (VT)"/>
    <x v="2"/>
    <m/>
    <x v="0"/>
    <m/>
  </r>
  <r>
    <x v="10695"/>
    <x v="200"/>
    <x v="5255"/>
    <s v="M"/>
    <d v="1956-03-27T00:00:00"/>
    <s v="CASTEL SANT'ELIA (VT)"/>
    <x v="0"/>
    <m/>
    <x v="0"/>
    <m/>
  </r>
  <r>
    <x v="12260"/>
    <x v="166"/>
    <x v="5255"/>
    <s v="M"/>
    <d v="1964-08-19T00:00:00"/>
    <s v="CASTEL SANT'ELIA (VT)"/>
    <x v="1"/>
    <m/>
    <x v="0"/>
    <m/>
  </r>
  <r>
    <x v="12261"/>
    <x v="373"/>
    <x v="5255"/>
    <s v="F"/>
    <d v="1984-10-24T00:00:00"/>
    <s v="RONCIGLIONE (VT)"/>
    <x v="2"/>
    <m/>
    <x v="0"/>
    <m/>
  </r>
  <r>
    <x v="5072"/>
    <x v="688"/>
    <x v="5256"/>
    <s v="M"/>
    <d v="1983-09-29T00:00:00"/>
    <s v="ORVIETO (TR)"/>
    <x v="0"/>
    <m/>
    <x v="0"/>
    <m/>
  </r>
  <r>
    <x v="12262"/>
    <x v="280"/>
    <x v="5256"/>
    <s v="F"/>
    <d v="1966-04-21T00:00:00"/>
    <s v="ORVIETO (TR)"/>
    <x v="1"/>
    <m/>
    <x v="0"/>
    <m/>
  </r>
  <r>
    <x v="12263"/>
    <x v="20"/>
    <x v="5256"/>
    <s v="M"/>
    <d v="1953-07-19T00:00:00"/>
    <s v="APECCHIO (PS)"/>
    <x v="2"/>
    <m/>
    <x v="0"/>
    <m/>
  </r>
  <r>
    <x v="1772"/>
    <x v="37"/>
    <x v="5257"/>
    <s v="M"/>
    <d v="1964-07-21T00:00:00"/>
    <s v="CELLENO (VT)"/>
    <x v="0"/>
    <m/>
    <x v="0"/>
    <m/>
  </r>
  <r>
    <x v="12264"/>
    <x v="38"/>
    <x v="5257"/>
    <s v="M"/>
    <d v="1984-03-27T00:00:00"/>
    <s v="VITERBO (VT)"/>
    <x v="2"/>
    <m/>
    <x v="0"/>
    <m/>
  </r>
  <r>
    <x v="11330"/>
    <x v="53"/>
    <x v="5257"/>
    <s v="M"/>
    <d v="1964-03-20T00:00:00"/>
    <s v="GRAFFIGNANO (VT)"/>
    <x v="2"/>
    <m/>
    <x v="0"/>
    <m/>
  </r>
  <r>
    <x v="12265"/>
    <x v="345"/>
    <x v="5258"/>
    <s v="M"/>
    <d v="1970-05-19T00:00:00"/>
    <s v="CELLERE (VT)"/>
    <x v="0"/>
    <m/>
    <x v="0"/>
    <m/>
  </r>
  <r>
    <x v="12266"/>
    <x v="215"/>
    <x v="5258"/>
    <s v="M"/>
    <d v="1965-08-10T00:00:00"/>
    <s v="VITERBO (VT)"/>
    <x v="1"/>
    <m/>
    <x v="0"/>
    <m/>
  </r>
  <r>
    <x v="7276"/>
    <x v="25"/>
    <x v="5258"/>
    <s v="M"/>
    <d v="1955-03-02T00:00:00"/>
    <s v="CELLERE (VT)"/>
    <x v="2"/>
    <m/>
    <x v="0"/>
    <m/>
  </r>
  <r>
    <x v="11198"/>
    <x v="38"/>
    <x v="5259"/>
    <s v="M"/>
    <d v="1981-02-03T00:00:00"/>
    <s v="CIVITA CASTELLANA (VT)"/>
    <x v="0"/>
    <m/>
    <x v="0"/>
    <m/>
  </r>
  <r>
    <x v="12267"/>
    <x v="137"/>
    <x v="5259"/>
    <s v="M"/>
    <d v="1975-02-04T00:00:00"/>
    <s v="CIVITA CASTELLANA (VT)"/>
    <x v="2"/>
    <m/>
    <x v="0"/>
    <m/>
  </r>
  <r>
    <x v="12026"/>
    <x v="1223"/>
    <x v="5259"/>
    <s v="F"/>
    <d v="1972-03-18T00:00:00"/>
    <s v="CIVITA CASTELLANA (VT)"/>
    <x v="2"/>
    <m/>
    <x v="0"/>
    <m/>
  </r>
  <r>
    <x v="8242"/>
    <x v="7"/>
    <x v="5259"/>
    <s v="F"/>
    <d v="1973-09-20T00:00:00"/>
    <s v="CIVITA CASTELLANA (VT)"/>
    <x v="2"/>
    <m/>
    <x v="0"/>
    <m/>
  </r>
  <r>
    <x v="12268"/>
    <x v="13"/>
    <x v="5259"/>
    <s v="M"/>
    <d v="1992-09-22T00:00:00"/>
    <s v="TERNI (TR)"/>
    <x v="2"/>
    <m/>
    <x v="0"/>
    <m/>
  </r>
  <r>
    <x v="12269"/>
    <x v="370"/>
    <x v="5259"/>
    <s v="F"/>
    <d v="1982-09-27T00:00:00"/>
    <s v="ROMA (RM)"/>
    <x v="2"/>
    <m/>
    <x v="0"/>
    <m/>
  </r>
  <r>
    <x v="12270"/>
    <x v="52"/>
    <x v="5260"/>
    <s v="M"/>
    <d v="1971-05-24T00:00:00"/>
    <s v="TORINO (TO)"/>
    <x v="0"/>
    <m/>
    <x v="0"/>
    <m/>
  </r>
  <r>
    <x v="3815"/>
    <x v="188"/>
    <x v="5260"/>
    <s v="M"/>
    <d v="1983-04-19T00:00:00"/>
    <s v="MONTEFIASCONE (VT)"/>
    <x v="2"/>
    <m/>
    <x v="0"/>
    <m/>
  </r>
  <r>
    <x v="12271"/>
    <x v="379"/>
    <x v="5260"/>
    <s v="M"/>
    <d v="1985-07-17T00:00:00"/>
    <s v="ORVIETO (TR)"/>
    <x v="2"/>
    <m/>
    <x v="0"/>
    <m/>
  </r>
  <r>
    <x v="11018"/>
    <x v="20"/>
    <x v="5261"/>
    <s v="M"/>
    <d v="1961-10-24T00:00:00"/>
    <s v="CORCHIANO (VT)"/>
    <x v="0"/>
    <m/>
    <x v="0"/>
    <m/>
  </r>
  <r>
    <x v="11018"/>
    <x v="143"/>
    <x v="5261"/>
    <s v="M"/>
    <d v="1960-06-25T00:00:00"/>
    <s v="CORCHIANO (VT)"/>
    <x v="1"/>
    <m/>
    <x v="0"/>
    <m/>
  </r>
  <r>
    <x v="9715"/>
    <x v="52"/>
    <x v="5261"/>
    <s v="M"/>
    <d v="1978-07-09T00:00:00"/>
    <s v="EBOLI (SA)"/>
    <x v="2"/>
    <m/>
    <x v="0"/>
    <m/>
  </r>
  <r>
    <x v="12272"/>
    <x v="134"/>
    <x v="5261"/>
    <s v="F"/>
    <d v="1999-11-04T00:00:00"/>
    <s v="VITERBO (VT)"/>
    <x v="2"/>
    <m/>
    <x v="0"/>
    <m/>
  </r>
  <r>
    <x v="8496"/>
    <x v="1664"/>
    <x v="5261"/>
    <s v="F"/>
    <d v="1990-09-04T00:00:00"/>
    <s v="RONCIGLIONE (VT)"/>
    <x v="2"/>
    <m/>
    <x v="0"/>
    <m/>
  </r>
  <r>
    <x v="216"/>
    <x v="13"/>
    <x v="5262"/>
    <s v="M"/>
    <d v="1954-08-05T00:00:00"/>
    <s v="CIVITA CASTELLANA (VT)"/>
    <x v="0"/>
    <m/>
    <x v="0"/>
    <m/>
  </r>
  <r>
    <x v="488"/>
    <x v="21"/>
    <x v="5262"/>
    <s v="M"/>
    <d v="1967-07-09T00:00:00"/>
    <s v="ROMA (RM)"/>
    <x v="2"/>
    <m/>
    <x v="0"/>
    <m/>
  </r>
  <r>
    <x v="7493"/>
    <x v="220"/>
    <x v="5263"/>
    <s v="M"/>
    <d v="1961-09-19T00:00:00"/>
    <s v="FALERIA (VT)"/>
    <x v="0"/>
    <m/>
    <x v="0"/>
    <m/>
  </r>
  <r>
    <x v="4423"/>
    <x v="29"/>
    <x v="5263"/>
    <s v="M"/>
    <d v="1958-02-14T00:00:00"/>
    <s v="FALERIA (VT)"/>
    <x v="2"/>
    <m/>
    <x v="0"/>
    <m/>
  </r>
  <r>
    <x v="12273"/>
    <x v="21"/>
    <x v="5263"/>
    <s v="M"/>
    <d v="1966-05-22T00:00:00"/>
    <s v="ROMA (RM)"/>
    <x v="2"/>
    <m/>
    <x v="0"/>
    <m/>
  </r>
  <r>
    <x v="12274"/>
    <x v="52"/>
    <x v="5264"/>
    <s v="M"/>
    <d v="1973-01-13T00:00:00"/>
    <s v="FARNESE (VT)"/>
    <x v="0"/>
    <m/>
    <x v="0"/>
    <m/>
  </r>
  <r>
    <x v="12275"/>
    <x v="50"/>
    <x v="5264"/>
    <s v="M"/>
    <d v="1965-12-28T00:00:00"/>
    <s v="FARNESE (VT)"/>
    <x v="1"/>
    <m/>
    <x v="0"/>
    <m/>
  </r>
  <r>
    <x v="732"/>
    <x v="264"/>
    <x v="5264"/>
    <s v="F"/>
    <d v="1978-03-06T00:00:00"/>
    <s v="VITERBO (VT)"/>
    <x v="2"/>
    <m/>
    <x v="0"/>
    <m/>
  </r>
  <r>
    <x v="12276"/>
    <x v="358"/>
    <x v="5265"/>
    <s v="M"/>
    <d v="1968-04-30T00:00:00"/>
    <s v="CIVITA CASTELLANA (VT)"/>
    <x v="0"/>
    <m/>
    <x v="0"/>
    <m/>
  </r>
  <r>
    <x v="11161"/>
    <x v="3354"/>
    <x v="5265"/>
    <s v="M"/>
    <d v="1971-01-29T00:00:00"/>
    <s v="MAGLIANO SABINA (RI)"/>
    <x v="1"/>
    <m/>
    <x v="0"/>
    <m/>
  </r>
  <r>
    <x v="4265"/>
    <x v="607"/>
    <x v="5265"/>
    <s v="M"/>
    <d v="1987-07-30T00:00:00"/>
    <s v="MONTEFIASCONE (VT)"/>
    <x v="2"/>
    <m/>
    <x v="0"/>
    <m/>
  </r>
  <r>
    <x v="4746"/>
    <x v="415"/>
    <x v="5266"/>
    <s v="M"/>
    <d v="1951-07-16T00:00:00"/>
    <s v="GRADOLI (VT)"/>
    <x v="0"/>
    <m/>
    <x v="0"/>
    <m/>
  </r>
  <r>
    <x v="12277"/>
    <x v="138"/>
    <x v="5266"/>
    <s v="M"/>
    <d v="1971-02-06T00:00:00"/>
    <s v="ROMA (RM)"/>
    <x v="2"/>
    <m/>
    <x v="0"/>
    <m/>
  </r>
  <r>
    <x v="9038"/>
    <x v="52"/>
    <x v="5266"/>
    <s v="M"/>
    <d v="1962-09-30T00:00:00"/>
    <s v="MONTEFIASCONE (VT)"/>
    <x v="2"/>
    <m/>
    <x v="0"/>
    <m/>
  </r>
  <r>
    <x v="325"/>
    <x v="201"/>
    <x v="5267"/>
    <s v="M"/>
    <d v="1985-08-11T00:00:00"/>
    <s v="ORVIETO (TR)"/>
    <x v="0"/>
    <m/>
    <x v="0"/>
    <m/>
  </r>
  <r>
    <x v="12278"/>
    <x v="189"/>
    <x v="5267"/>
    <s v="F"/>
    <d v="1970-03-10T00:00:00"/>
    <s v="VITERBO (VT)"/>
    <x v="1"/>
    <m/>
    <x v="0"/>
    <m/>
  </r>
  <r>
    <x v="11338"/>
    <x v="60"/>
    <x v="5267"/>
    <s v="M"/>
    <d v="1963-11-27T00:00:00"/>
    <s v="VITERBO (VT)"/>
    <x v="2"/>
    <m/>
    <x v="0"/>
    <m/>
  </r>
  <r>
    <x v="12262"/>
    <x v="201"/>
    <x v="5268"/>
    <s v="M"/>
    <d v="1950-11-08T00:00:00"/>
    <s v="ROMA (RM)"/>
    <x v="0"/>
    <m/>
    <x v="0"/>
    <m/>
  </r>
  <r>
    <x v="325"/>
    <x v="103"/>
    <x v="5268"/>
    <s v="M"/>
    <d v="1976-01-09T00:00:00"/>
    <s v="ACQUAPENDENTE (VT)"/>
    <x v="2"/>
    <m/>
    <x v="0"/>
    <m/>
  </r>
  <r>
    <x v="17"/>
    <x v="194"/>
    <x v="5269"/>
    <s v="M"/>
    <d v="1968-01-10T00:00:00"/>
    <s v="ISCHIA DI CASTRO (VT)"/>
    <x v="0"/>
    <m/>
    <x v="0"/>
    <m/>
  </r>
  <r>
    <x v="12136"/>
    <x v="286"/>
    <x v="5269"/>
    <s v="M"/>
    <d v="1953-10-01T00:00:00"/>
    <s v="CELLARA (CS)"/>
    <x v="1"/>
    <m/>
    <x v="0"/>
    <m/>
  </r>
  <r>
    <x v="11027"/>
    <x v="51"/>
    <x v="5269"/>
    <s v="F"/>
    <d v="1975-05-19T00:00:00"/>
    <s v="VITERBO (VT)"/>
    <x v="2"/>
    <m/>
    <x v="0"/>
    <m/>
  </r>
  <r>
    <x v="209"/>
    <x v="3355"/>
    <x v="5270"/>
    <s v="M"/>
    <d v="1982-01-18T00:00:00"/>
    <s v="ORVIETO (TR)"/>
    <x v="0"/>
    <m/>
    <x v="0"/>
    <m/>
  </r>
  <r>
    <x v="8911"/>
    <x v="753"/>
    <x v="5270"/>
    <s v="F"/>
    <d v="1987-07-19T00:00:00"/>
    <s v="PITIGLIANO (GR)"/>
    <x v="2"/>
    <m/>
    <x v="0"/>
    <m/>
  </r>
  <r>
    <x v="12279"/>
    <x v="67"/>
    <x v="5270"/>
    <s v="M"/>
    <d v="1981-11-02T00:00:00"/>
    <s v="PITIGLIANO (GR)"/>
    <x v="2"/>
    <m/>
    <x v="0"/>
    <m/>
  </r>
  <r>
    <x v="5182"/>
    <x v="367"/>
    <x v="5271"/>
    <s v="M"/>
    <d v="1964-09-21T00:00:00"/>
    <s v="LUBRIANO (VT)"/>
    <x v="0"/>
    <m/>
    <x v="0"/>
    <m/>
  </r>
  <r>
    <x v="2075"/>
    <x v="334"/>
    <x v="5271"/>
    <s v="F"/>
    <d v="1973-09-17T00:00:00"/>
    <s v="VITERBO (VT)"/>
    <x v="1"/>
    <m/>
    <x v="0"/>
    <m/>
  </r>
  <r>
    <x v="961"/>
    <x v="34"/>
    <x v="5271"/>
    <s v="M"/>
    <d v="1989-02-19T00:00:00"/>
    <s v="ORVIETO (TR)"/>
    <x v="2"/>
    <m/>
    <x v="0"/>
    <m/>
  </r>
  <r>
    <x v="12280"/>
    <x v="50"/>
    <x v="5272"/>
    <s v="M"/>
    <d v="1959-09-20T00:00:00"/>
    <s v="MARTA (VT)"/>
    <x v="0"/>
    <m/>
    <x v="0"/>
    <m/>
  </r>
  <r>
    <x v="9949"/>
    <x v="53"/>
    <x v="5272"/>
    <s v="M"/>
    <d v="1978-09-13T00:00:00"/>
    <s v="VITERBO (VT)"/>
    <x v="1"/>
    <m/>
    <x v="0"/>
    <m/>
  </r>
  <r>
    <x v="12162"/>
    <x v="70"/>
    <x v="5272"/>
    <s v="F"/>
    <d v="1975-03-09T00:00:00"/>
    <s v="VITERBO (VT)"/>
    <x v="2"/>
    <m/>
    <x v="0"/>
    <m/>
  </r>
  <r>
    <x v="12281"/>
    <x v="3356"/>
    <x v="5272"/>
    <s v="M"/>
    <d v="1951-06-17T00:00:00"/>
    <s v="MARTA (VT)"/>
    <x v="2"/>
    <m/>
    <x v="0"/>
    <m/>
  </r>
  <r>
    <x v="1399"/>
    <x v="134"/>
    <x v="5272"/>
    <s v="F"/>
    <d v="1992-07-13T00:00:00"/>
    <s v="TARQUINIA (VT)"/>
    <x v="2"/>
    <m/>
    <x v="0"/>
    <m/>
  </r>
  <r>
    <x v="12282"/>
    <x v="206"/>
    <x v="5273"/>
    <s v="F"/>
    <d v="1969-10-25T00:00:00"/>
    <s v="CIVITAVECCHIA (RM)"/>
    <x v="0"/>
    <m/>
    <x v="0"/>
    <m/>
  </r>
  <r>
    <x v="11941"/>
    <x v="430"/>
    <x v="5273"/>
    <s v="F"/>
    <d v="1972-07-31T00:00:00"/>
    <s v="TARQUINIA (VT)"/>
    <x v="1"/>
    <m/>
    <x v="0"/>
    <m/>
  </r>
  <r>
    <x v="12283"/>
    <x v="250"/>
    <x v="5273"/>
    <s v="F"/>
    <d v="1977-04-04T00:00:00"/>
    <s v="ORBETELLO (GR)"/>
    <x v="2"/>
    <m/>
    <x v="0"/>
    <m/>
  </r>
  <r>
    <x v="12284"/>
    <x v="43"/>
    <x v="5273"/>
    <s v="M"/>
    <d v="1966-01-20T00:00:00"/>
    <s v="FIRENZE (FI)"/>
    <x v="2"/>
    <m/>
    <x v="0"/>
    <m/>
  </r>
  <r>
    <x v="9016"/>
    <x v="37"/>
    <x v="5273"/>
    <s v="M"/>
    <d v="1974-12-04T00:00:00"/>
    <s v="TARQUINIA (VT)"/>
    <x v="2"/>
    <m/>
    <x v="0"/>
    <m/>
  </r>
  <r>
    <x v="122"/>
    <x v="3357"/>
    <x v="5274"/>
    <s v="F"/>
    <d v="1987-12-18T00:00:00"/>
    <s v="MONTEFIASCONE (VT)"/>
    <x v="0"/>
    <m/>
    <x v="0"/>
    <m/>
  </r>
  <r>
    <x v="12285"/>
    <x v="3138"/>
    <x v="5274"/>
    <s v="F"/>
    <d v="1973-10-19T00:00:00"/>
    <s v="MONTEFIASCONE (VT)"/>
    <x v="1"/>
    <m/>
    <x v="0"/>
    <m/>
  </r>
  <r>
    <x v="12286"/>
    <x v="178"/>
    <x v="5274"/>
    <s v="M"/>
    <d v="1960-07-21T00:00:00"/>
    <s v="MONTEFIASCONE (VT)"/>
    <x v="2"/>
    <m/>
    <x v="0"/>
    <m/>
  </r>
  <r>
    <x v="351"/>
    <x v="100"/>
    <x v="5274"/>
    <s v="M"/>
    <d v="1969-05-22T00:00:00"/>
    <s v="MONTEFIASCONE (VT)"/>
    <x v="2"/>
    <m/>
    <x v="0"/>
    <m/>
  </r>
  <r>
    <x v="12287"/>
    <x v="19"/>
    <x v="5274"/>
    <s v="F"/>
    <d v="1980-02-27T00:00:00"/>
    <s v="VITERBO (VT)"/>
    <x v="2"/>
    <m/>
    <x v="0"/>
    <m/>
  </r>
  <r>
    <x v="12288"/>
    <x v="19"/>
    <x v="5274"/>
    <s v="F"/>
    <d v="1991-03-10T00:00:00"/>
    <s v="MONTEFIASCONE (VT)"/>
    <x v="2"/>
    <m/>
    <x v="0"/>
    <m/>
  </r>
  <r>
    <x v="53"/>
    <x v="50"/>
    <x v="5275"/>
    <s v="M"/>
    <d v="1966-10-11T00:00:00"/>
    <s v="CIVITAVECCHIA (RM)"/>
    <x v="0"/>
    <m/>
    <x v="0"/>
    <m/>
  </r>
  <r>
    <x v="10727"/>
    <x v="944"/>
    <x v="5275"/>
    <s v="F"/>
    <d v="1973-06-23T00:00:00"/>
    <s v="TARQUINIA (VT)"/>
    <x v="1"/>
    <m/>
    <x v="0"/>
    <m/>
  </r>
  <r>
    <x v="3753"/>
    <x v="66"/>
    <x v="5275"/>
    <s v="M"/>
    <d v="1978-09-21T00:00:00"/>
    <s v="CIVITAVECCHIA (RM)"/>
    <x v="2"/>
    <m/>
    <x v="0"/>
    <m/>
  </r>
  <r>
    <x v="12289"/>
    <x v="509"/>
    <x v="5276"/>
    <s v="M"/>
    <d v="1955-08-04T00:00:00"/>
    <s v="CIVITA CASTELLANA (VT)"/>
    <x v="0"/>
    <m/>
    <x v="0"/>
    <m/>
  </r>
  <r>
    <x v="12290"/>
    <x v="3358"/>
    <x v="5276"/>
    <s v="M"/>
    <d v="1966-06-12T00:00:00"/>
    <s v="ROMA (RM)"/>
    <x v="1"/>
    <m/>
    <x v="0"/>
    <m/>
  </r>
  <r>
    <x v="7672"/>
    <x v="366"/>
    <x v="5276"/>
    <s v="M"/>
    <d v="1946-04-21T00:00:00"/>
    <s v="CIVITA CASTELLANA (VT)"/>
    <x v="2"/>
    <m/>
    <x v="0"/>
    <m/>
  </r>
  <r>
    <x v="8774"/>
    <x v="2072"/>
    <x v="5276"/>
    <s v="F"/>
    <d v="1973-04-03T00:00:00"/>
    <s v="VITERBO (VT)"/>
    <x v="2"/>
    <m/>
    <x v="0"/>
    <m/>
  </r>
  <r>
    <x v="12291"/>
    <x v="183"/>
    <x v="5276"/>
    <s v="F"/>
    <d v="1980-05-09T00:00:00"/>
    <s v="RONCIGLIONE (VT)"/>
    <x v="2"/>
    <m/>
    <x v="0"/>
    <m/>
  </r>
  <r>
    <x v="8618"/>
    <x v="46"/>
    <x v="5277"/>
    <s v="M"/>
    <d v="1942-06-04T00:00:00"/>
    <s v="NEPI (VT)"/>
    <x v="0"/>
    <m/>
    <x v="0"/>
    <m/>
  </r>
  <r>
    <x v="11351"/>
    <x v="225"/>
    <x v="5277"/>
    <s v="F"/>
    <d v="1970-05-09T00:00:00"/>
    <s v="CASTEL SANT'ELIA (VT)"/>
    <x v="1"/>
    <m/>
    <x v="0"/>
    <m/>
  </r>
  <r>
    <x v="12292"/>
    <x v="13"/>
    <x v="5277"/>
    <s v="M"/>
    <d v="1964-09-25T00:00:00"/>
    <s v="NEPI (VT)"/>
    <x v="2"/>
    <m/>
    <x v="0"/>
    <m/>
  </r>
  <r>
    <x v="12293"/>
    <x v="60"/>
    <x v="5277"/>
    <s v="M"/>
    <d v="1976-07-23T00:00:00"/>
    <s v="NEPI (VT)"/>
    <x v="2"/>
    <m/>
    <x v="0"/>
    <m/>
  </r>
  <r>
    <x v="12294"/>
    <x v="19"/>
    <x v="5277"/>
    <s v="F"/>
    <d v="1990-04-21T00:00:00"/>
    <s v="ROMA (RM)"/>
    <x v="2"/>
    <m/>
    <x v="0"/>
    <m/>
  </r>
  <r>
    <x v="1537"/>
    <x v="11"/>
    <x v="5278"/>
    <s v="M"/>
    <d v="1954-09-18T00:00:00"/>
    <s v="VITERBO (VT)"/>
    <x v="0"/>
    <m/>
    <x v="0"/>
    <m/>
  </r>
  <r>
    <x v="12295"/>
    <x v="706"/>
    <x v="5278"/>
    <s v="M"/>
    <d v="1973-11-07T00:00:00"/>
    <s v="ACQUAPENDENTE (VT)"/>
    <x v="1"/>
    <m/>
    <x v="0"/>
    <m/>
  </r>
  <r>
    <x v="12296"/>
    <x v="375"/>
    <x v="5278"/>
    <s v="M"/>
    <d v="1956-12-20T00:00:00"/>
    <s v="ONANO (VT)"/>
    <x v="2"/>
    <m/>
    <x v="0"/>
    <m/>
  </r>
  <r>
    <x v="12297"/>
    <x v="89"/>
    <x v="5279"/>
    <s v="M"/>
    <d v="1986-06-10T00:00:00"/>
    <s v="ROMA (RM)"/>
    <x v="0"/>
    <m/>
    <x v="0"/>
    <m/>
  </r>
  <r>
    <x v="12155"/>
    <x v="71"/>
    <x v="5279"/>
    <s v="F"/>
    <d v="1980-07-28T00:00:00"/>
    <s v="ROMA (RM)"/>
    <x v="1"/>
    <m/>
    <x v="0"/>
    <m/>
  </r>
  <r>
    <x v="12298"/>
    <x v="78"/>
    <x v="5279"/>
    <s v="F"/>
    <d v="1986-07-10T00:00:00"/>
    <s v="ROMA (RM)"/>
    <x v="2"/>
    <m/>
    <x v="0"/>
    <m/>
  </r>
  <r>
    <x v="11912"/>
    <x v="127"/>
    <x v="5279"/>
    <s v="M"/>
    <d v="1986-02-20T00:00:00"/>
    <s v="RONCIGLIONE (VT)"/>
    <x v="2"/>
    <m/>
    <x v="0"/>
    <m/>
  </r>
  <r>
    <x v="11981"/>
    <x v="95"/>
    <x v="5279"/>
    <s v="M"/>
    <d v="1951-10-29T00:00:00"/>
    <s v="TOLFA (RM)"/>
    <x v="2"/>
    <m/>
    <x v="0"/>
    <m/>
  </r>
  <r>
    <x v="11085"/>
    <x v="1127"/>
    <x v="5280"/>
    <s v="M"/>
    <d v="1954-02-02T00:00:00"/>
    <s v="ORTE (VT)"/>
    <x v="0"/>
    <m/>
    <x v="0"/>
    <m/>
  </r>
  <r>
    <x v="12299"/>
    <x v="16"/>
    <x v="5280"/>
    <s v="F"/>
    <d v="1961-04-03T00:00:00"/>
    <s v="ORTE (VT)"/>
    <x v="1"/>
    <m/>
    <x v="0"/>
    <m/>
  </r>
  <r>
    <x v="12300"/>
    <x v="3359"/>
    <x v="5280"/>
    <s v="F"/>
    <d v="1965-07-15T00:00:00"/>
    <s v="ORTE (VT)"/>
    <x v="2"/>
    <m/>
    <x v="0"/>
    <m/>
  </r>
  <r>
    <x v="12301"/>
    <x v="59"/>
    <x v="5280"/>
    <s v="M"/>
    <d v="1990-11-14T00:00:00"/>
    <s v="TERNI (TR)"/>
    <x v="2"/>
    <m/>
    <x v="0"/>
    <m/>
  </r>
  <r>
    <x v="2819"/>
    <x v="68"/>
    <x v="5280"/>
    <s v="F"/>
    <d v="1968-07-12T00:00:00"/>
    <s v="VITERBO (VT)"/>
    <x v="2"/>
    <m/>
    <x v="0"/>
    <m/>
  </r>
  <r>
    <x v="12302"/>
    <x v="3360"/>
    <x v="5281"/>
    <s v="M"/>
    <d v="1955-03-19T00:00:00"/>
    <s v="PIANSANO (VT)"/>
    <x v="0"/>
    <m/>
    <x v="0"/>
    <m/>
  </r>
  <r>
    <x v="209"/>
    <x v="3361"/>
    <x v="5281"/>
    <s v="M"/>
    <d v="1971-03-04T00:00:00"/>
    <s v="VITERBO (VT)"/>
    <x v="1"/>
    <m/>
    <x v="0"/>
    <m/>
  </r>
  <r>
    <x v="6213"/>
    <x v="79"/>
    <x v="5281"/>
    <s v="M"/>
    <d v="1965-03-03T00:00:00"/>
    <s v="PIANSANO (VT)"/>
    <x v="2"/>
    <m/>
    <x v="0"/>
    <m/>
  </r>
  <r>
    <x v="11459"/>
    <x v="53"/>
    <x v="5282"/>
    <s v="M"/>
    <d v="1983-09-12T00:00:00"/>
    <s v="ACQUAPENDENTE (VT)"/>
    <x v="0"/>
    <m/>
    <x v="0"/>
    <m/>
  </r>
  <r>
    <x v="5280"/>
    <x v="497"/>
    <x v="5282"/>
    <s v="F"/>
    <d v="1981-04-21T00:00:00"/>
    <s v="CHIUSI (SI)"/>
    <x v="1"/>
    <m/>
    <x v="0"/>
    <m/>
  </r>
  <r>
    <x v="10642"/>
    <x v="67"/>
    <x v="5282"/>
    <s v="M"/>
    <d v="1962-08-11T00:00:00"/>
    <s v="PROCENO (VT)"/>
    <x v="2"/>
    <m/>
    <x v="0"/>
    <m/>
  </r>
  <r>
    <x v="6947"/>
    <x v="79"/>
    <x v="5283"/>
    <s v="M"/>
    <d v="1988-09-17T00:00:00"/>
    <s v="ROMA (RM)"/>
    <x v="0"/>
    <m/>
    <x v="0"/>
    <m/>
  </r>
  <r>
    <x v="700"/>
    <x v="3362"/>
    <x v="5283"/>
    <s v="M"/>
    <d v="1972-06-26T00:00:00"/>
    <s v="RONCIGLIONE (VT)"/>
    <x v="1"/>
    <m/>
    <x v="0"/>
    <m/>
  </r>
  <r>
    <x v="955"/>
    <x v="275"/>
    <x v="5283"/>
    <s v="F"/>
    <d v="1971-11-27T00:00:00"/>
    <s v="VITERBO (VT)"/>
    <x v="2"/>
    <m/>
    <x v="0"/>
    <m/>
  </r>
  <r>
    <x v="4673"/>
    <x v="134"/>
    <x v="5283"/>
    <s v="F"/>
    <d v="2003-06-01T00:00:00"/>
    <s v="VITERBO (VT)"/>
    <x v="2"/>
    <m/>
    <x v="0"/>
    <m/>
  </r>
  <r>
    <x v="4083"/>
    <x v="105"/>
    <x v="5283"/>
    <s v="M"/>
    <d v="1963-11-24T00:00:00"/>
    <s v="RONCIGLIONE (VT)"/>
    <x v="2"/>
    <m/>
    <x v="0"/>
    <m/>
  </r>
  <r>
    <x v="5737"/>
    <x v="21"/>
    <x v="5284"/>
    <s v="M"/>
    <d v="1969-10-16T00:00:00"/>
    <s v="SAN LORENZO NUOVO (VT)"/>
    <x v="0"/>
    <m/>
    <x v="0"/>
    <m/>
  </r>
  <r>
    <x v="216"/>
    <x v="181"/>
    <x v="5284"/>
    <s v="M"/>
    <d v="1973-09-01T00:00:00"/>
    <s v="ORVIETO (TR)"/>
    <x v="1"/>
    <m/>
    <x v="0"/>
    <m/>
  </r>
  <r>
    <x v="12262"/>
    <x v="53"/>
    <x v="5285"/>
    <s v="M"/>
    <d v="1968-04-06T00:00:00"/>
    <s v="SORIANO NEL CIMINO (VT)"/>
    <x v="0"/>
    <m/>
    <x v="0"/>
    <m/>
  </r>
  <r>
    <x v="12303"/>
    <x v="999"/>
    <x v="5285"/>
    <s v="F"/>
    <d v="1981-05-22T00:00:00"/>
    <s v="VITERBO (VT)"/>
    <x v="1"/>
    <m/>
    <x v="0"/>
    <m/>
  </r>
  <r>
    <x v="12294"/>
    <x v="178"/>
    <x v="5285"/>
    <s v="M"/>
    <d v="1963-05-05T00:00:00"/>
    <s v="SORIANO NEL CIMINO (VT)"/>
    <x v="2"/>
    <m/>
    <x v="0"/>
    <m/>
  </r>
  <r>
    <x v="12304"/>
    <x v="70"/>
    <x v="5285"/>
    <s v="F"/>
    <d v="1981-03-25T00:00:00"/>
    <s v="VITERBO (VT)"/>
    <x v="2"/>
    <m/>
    <x v="0"/>
    <m/>
  </r>
  <r>
    <x v="12305"/>
    <x v="127"/>
    <x v="5286"/>
    <s v="M"/>
    <d v="1952-05-08T00:00:00"/>
    <s v="FERRARA (FE)"/>
    <x v="0"/>
    <m/>
    <x v="0"/>
    <m/>
  </r>
  <r>
    <x v="209"/>
    <x v="3363"/>
    <x v="5286"/>
    <s v="M"/>
    <d v="1955-08-27T00:00:00"/>
    <s v="SUTRI (VT)"/>
    <x v="1"/>
    <m/>
    <x v="0"/>
    <m/>
  </r>
  <r>
    <x v="12306"/>
    <x v="19"/>
    <x v="5286"/>
    <s v="F"/>
    <d v="1993-01-07T00:00:00"/>
    <s v="ROMA (RM)"/>
    <x v="2"/>
    <m/>
    <x v="0"/>
    <m/>
  </r>
  <r>
    <x v="4308"/>
    <x v="63"/>
    <x v="5286"/>
    <s v="F"/>
    <d v="1981-02-18T00:00:00"/>
    <s v="ROMA (RM)"/>
    <x v="2"/>
    <m/>
    <x v="0"/>
    <m/>
  </r>
  <r>
    <x v="2075"/>
    <x v="65"/>
    <x v="5286"/>
    <s v="M"/>
    <d v="1964-06-02T00:00:00"/>
    <s v="SUTRI (VT)"/>
    <x v="2"/>
    <m/>
    <x v="0"/>
    <m/>
  </r>
  <r>
    <x v="2333"/>
    <x v="67"/>
    <x v="5287"/>
    <s v="M"/>
    <d v="1959-10-16T00:00:00"/>
    <s v="ROMA (RM)"/>
    <x v="0"/>
    <m/>
    <x v="0"/>
    <m/>
  </r>
  <r>
    <x v="6263"/>
    <x v="190"/>
    <x v="5287"/>
    <s v="M"/>
    <d v="1970-08-02T00:00:00"/>
    <s v="TARQUINIA (VT)"/>
    <x v="1"/>
    <m/>
    <x v="0"/>
    <m/>
  </r>
  <r>
    <x v="11236"/>
    <x v="50"/>
    <x v="5287"/>
    <s v="M"/>
    <d v="1960-07-10T00:00:00"/>
    <s v="TARQUINIA (VT)"/>
    <x v="2"/>
    <m/>
    <x v="0"/>
    <m/>
  </r>
  <r>
    <x v="12307"/>
    <x v="3364"/>
    <x v="5287"/>
    <s v="M"/>
    <d v="1968-05-19T00:00:00"/>
    <s v="BARLETTA (BA)"/>
    <x v="2"/>
    <m/>
    <x v="0"/>
    <m/>
  </r>
  <r>
    <x v="11951"/>
    <x v="380"/>
    <x v="5287"/>
    <s v="F"/>
    <d v="1982-11-18T00:00:00"/>
    <s v="TARQUINIA (VT)"/>
    <x v="2"/>
    <m/>
    <x v="0"/>
    <m/>
  </r>
  <r>
    <x v="10928"/>
    <x v="3365"/>
    <x v="5287"/>
    <s v="F"/>
    <d v="1970-06-15T00:00:00"/>
    <s v="TARQUINIA (VT)"/>
    <x v="2"/>
    <m/>
    <x v="0"/>
    <m/>
  </r>
  <r>
    <x v="2910"/>
    <x v="272"/>
    <x v="5288"/>
    <s v="M"/>
    <d v="1969-02-28T00:00:00"/>
    <s v="VITERBO (VT)"/>
    <x v="0"/>
    <m/>
    <x v="0"/>
    <m/>
  </r>
  <r>
    <x v="7506"/>
    <x v="33"/>
    <x v="5288"/>
    <s v="M"/>
    <d v="1944-04-05T00:00:00"/>
    <s v="TESSENNANO (VT)"/>
    <x v="2"/>
    <m/>
    <x v="0"/>
    <m/>
  </r>
  <r>
    <x v="12308"/>
    <x v="60"/>
    <x v="5289"/>
    <s v="M"/>
    <d v="1961-02-10T00:00:00"/>
    <s v="TUSCANIA (VT)"/>
    <x v="0"/>
    <m/>
    <x v="0"/>
    <m/>
  </r>
  <r>
    <x v="11145"/>
    <x v="2360"/>
    <x v="5289"/>
    <s v="M"/>
    <d v="1967-01-27T00:00:00"/>
    <s v="TUSCANIA (VT)"/>
    <x v="1"/>
    <m/>
    <x v="0"/>
    <m/>
  </r>
  <r>
    <x v="12309"/>
    <x v="280"/>
    <x v="5289"/>
    <s v="F"/>
    <d v="1974-10-12T00:00:00"/>
    <s v="CATANIA (CT)"/>
    <x v="2"/>
    <m/>
    <x v="0"/>
    <m/>
  </r>
  <r>
    <x v="12310"/>
    <x v="280"/>
    <x v="5289"/>
    <s v="F"/>
    <d v="1967-01-29T00:00:00"/>
    <s v="TUSCANIA (VT)"/>
    <x v="2"/>
    <m/>
    <x v="0"/>
    <m/>
  </r>
  <r>
    <x v="12311"/>
    <x v="3366"/>
    <x v="5289"/>
    <s v="M"/>
    <d v="1965-01-20T00:00:00"/>
    <s v="TUSCANIA (VT)"/>
    <x v="2"/>
    <m/>
    <x v="0"/>
    <m/>
  </r>
  <r>
    <x v="12312"/>
    <x v="65"/>
    <x v="5290"/>
    <s v="M"/>
    <d v="1987-04-22T00:00:00"/>
    <s v="ORVIETO (TR)"/>
    <x v="0"/>
    <m/>
    <x v="0"/>
    <m/>
  </r>
  <r>
    <x v="4674"/>
    <x v="206"/>
    <x v="5290"/>
    <s v="F"/>
    <d v="1969-05-08T00:00:00"/>
    <s v="MONTEFIASCONE (VT)"/>
    <x v="1"/>
    <m/>
    <x v="0"/>
    <m/>
  </r>
  <r>
    <x v="4579"/>
    <x v="53"/>
    <x v="5290"/>
    <s v="M"/>
    <d v="1990-02-10T00:00:00"/>
    <s v="TARQUINIA (VT)"/>
    <x v="2"/>
    <m/>
    <x v="0"/>
    <m/>
  </r>
  <r>
    <x v="7371"/>
    <x v="1478"/>
    <x v="5291"/>
    <s v="M"/>
    <d v="1980-02-19T00:00:00"/>
    <s v="ROMA (RM)"/>
    <x v="0"/>
    <m/>
    <x v="0"/>
    <m/>
  </r>
  <r>
    <x v="12313"/>
    <x v="38"/>
    <x v="5291"/>
    <s v="M"/>
    <d v="1975-02-11T00:00:00"/>
    <s v="VITERBO (VT)"/>
    <x v="2"/>
    <m/>
    <x v="0"/>
    <m/>
  </r>
  <r>
    <x v="12314"/>
    <x v="1797"/>
    <x v="5292"/>
    <s v="M"/>
    <d v="1960-12-11T00:00:00"/>
    <s v="VITERBO (VT)"/>
    <x v="0"/>
    <m/>
    <x v="0"/>
    <m/>
  </r>
  <r>
    <x v="216"/>
    <x v="43"/>
    <x v="5292"/>
    <s v="M"/>
    <d v="1981-08-16T00:00:00"/>
    <s v="TERNI (TR)"/>
    <x v="1"/>
    <m/>
    <x v="0"/>
    <m/>
  </r>
  <r>
    <x v="8853"/>
    <x v="3367"/>
    <x v="5292"/>
    <s v="F"/>
    <d v="1976-04-16T00:00:00"/>
    <s v="AMELIA (TR)"/>
    <x v="2"/>
    <m/>
    <x v="0"/>
    <m/>
  </r>
  <r>
    <x v="10512"/>
    <x v="3368"/>
    <x v="5292"/>
    <s v="M"/>
    <d v="1959-10-21T00:00:00"/>
    <s v="VASANELLO (VT)"/>
    <x v="2"/>
    <m/>
    <x v="0"/>
    <m/>
  </r>
  <r>
    <x v="12304"/>
    <x v="109"/>
    <x v="5292"/>
    <s v="F"/>
    <d v="1981-10-30T00:00:00"/>
    <s v="ROMA (RM)"/>
    <x v="2"/>
    <m/>
    <x v="0"/>
    <m/>
  </r>
  <r>
    <x v="4586"/>
    <x v="616"/>
    <x v="5293"/>
    <s v="F"/>
    <d v="1964-06-17T00:00:00"/>
    <s v="LIVORNO (LI)"/>
    <x v="0"/>
    <m/>
    <x v="0"/>
    <m/>
  </r>
  <r>
    <x v="12315"/>
    <x v="88"/>
    <x v="5293"/>
    <s v="M"/>
    <d v="1976-10-16T00:00:00"/>
    <s v="VETRALLA (VT)"/>
    <x v="1"/>
    <m/>
    <x v="0"/>
    <m/>
  </r>
  <r>
    <x v="2956"/>
    <x v="60"/>
    <x v="5293"/>
    <s v="M"/>
    <d v="1975-08-11T00:00:00"/>
    <s v="VETRALLA (VT)"/>
    <x v="2"/>
    <m/>
    <x v="0"/>
    <m/>
  </r>
  <r>
    <x v="12316"/>
    <x v="3369"/>
    <x v="5294"/>
    <s v="M"/>
    <d v="1945-07-17T00:00:00"/>
    <s v="VETRALLA (VT)"/>
    <x v="0"/>
    <m/>
    <x v="0"/>
    <m/>
  </r>
  <r>
    <x v="12317"/>
    <x v="11"/>
    <x v="5294"/>
    <s v="M"/>
    <d v="1950-01-27T00:00:00"/>
    <s v="BOTRICELLO (CZ)"/>
    <x v="1"/>
    <m/>
    <x v="0"/>
    <m/>
  </r>
  <r>
    <x v="12318"/>
    <x v="32"/>
    <x v="5294"/>
    <s v="M"/>
    <d v="1965-04-13T00:00:00"/>
    <s v="VITERBO (VT)"/>
    <x v="2"/>
    <m/>
    <x v="0"/>
    <m/>
  </r>
  <r>
    <x v="12319"/>
    <x v="3370"/>
    <x v="5294"/>
    <s v="M"/>
    <d v="1966-09-21T00:00:00"/>
    <s v="ROMA (RM)"/>
    <x v="2"/>
    <m/>
    <x v="0"/>
    <m/>
  </r>
  <r>
    <x v="12320"/>
    <x v="247"/>
    <x v="5294"/>
    <s v="F"/>
    <d v="1977-08-29T00:00:00"/>
    <s v="VETRALLA (VT)"/>
    <x v="2"/>
    <m/>
    <x v="0"/>
    <m/>
  </r>
  <r>
    <x v="11153"/>
    <x v="97"/>
    <x v="5294"/>
    <s v="F"/>
    <d v="1966-08-02T00:00:00"/>
    <s v="BERGAMO (BG)"/>
    <x v="2"/>
    <m/>
    <x v="0"/>
    <m/>
  </r>
  <r>
    <x v="12321"/>
    <x v="36"/>
    <x v="5295"/>
    <s v="M"/>
    <d v="1971-07-14T00:00:00"/>
    <s v="ROMA (RM)"/>
    <x v="0"/>
    <m/>
    <x v="0"/>
    <m/>
  </r>
  <r>
    <x v="7294"/>
    <x v="98"/>
    <x v="5295"/>
    <s v="F"/>
    <d v="1981-09-28T00:00:00"/>
    <s v="ROMA (RM)"/>
    <x v="2"/>
    <m/>
    <x v="0"/>
    <m/>
  </r>
  <r>
    <x v="12322"/>
    <x v="5"/>
    <x v="5295"/>
    <s v="M"/>
    <d v="1984-01-14T00:00:00"/>
    <s v="ROMA (RM)"/>
    <x v="2"/>
    <m/>
    <x v="0"/>
    <m/>
  </r>
  <r>
    <x v="4270"/>
    <x v="8"/>
    <x v="5295"/>
    <s v="M"/>
    <d v="1951-07-04T00:00:00"/>
    <s v="VIGNANELLO (VT)"/>
    <x v="2"/>
    <m/>
    <x v="0"/>
    <m/>
  </r>
  <r>
    <x v="12323"/>
    <x v="18"/>
    <x v="5295"/>
    <s v="F"/>
    <d v="1967-06-25T00:00:00"/>
    <s v="CIVITA CASTELLANA (VT)"/>
    <x v="2"/>
    <m/>
    <x v="0"/>
    <m/>
  </r>
  <r>
    <x v="11161"/>
    <x v="60"/>
    <x v="5296"/>
    <s v="M"/>
    <d v="1991-08-16T00:00:00"/>
    <s v="VITERBO (VT)"/>
    <x v="0"/>
    <m/>
    <x v="0"/>
    <m/>
  </r>
  <r>
    <x v="12324"/>
    <x v="50"/>
    <x v="5296"/>
    <s v="M"/>
    <d v="1962-06-04T00:00:00"/>
    <s v="VITERBO (VT)"/>
    <x v="2"/>
    <m/>
    <x v="0"/>
    <m/>
  </r>
  <r>
    <x v="10721"/>
    <x v="33"/>
    <x v="5296"/>
    <s v="M"/>
    <d v="1963-07-01T00:00:00"/>
    <s v="MADDALONI (CE)"/>
    <x v="2"/>
    <m/>
    <x v="0"/>
    <m/>
  </r>
  <r>
    <x v="4385"/>
    <x v="407"/>
    <x v="5297"/>
    <s v="F"/>
    <d v="1989-03-24T00:00:00"/>
    <s v="VITERBO (VT)"/>
    <x v="0"/>
    <m/>
    <x v="0"/>
    <m/>
  </r>
  <r>
    <x v="12325"/>
    <x v="35"/>
    <x v="5297"/>
    <s v="F"/>
    <d v="1968-09-25T00:00:00"/>
    <s v="VITERBO (VT)"/>
    <x v="2"/>
    <m/>
    <x v="0"/>
    <m/>
  </r>
  <r>
    <x v="12326"/>
    <x v="286"/>
    <x v="5297"/>
    <s v="M"/>
    <d v="1964-08-29T00:00:00"/>
    <s v="VITERBO (VT)"/>
    <x v="2"/>
    <m/>
    <x v="0"/>
    <m/>
  </r>
  <r>
    <x v="12327"/>
    <x v="89"/>
    <x v="5297"/>
    <s v="M"/>
    <d v="1974-09-23T00:00:00"/>
    <s v="VITERBO (VT)"/>
    <x v="2"/>
    <m/>
    <x v="0"/>
    <m/>
  </r>
  <r>
    <x v="4961"/>
    <x v="65"/>
    <x v="5297"/>
    <s v="M"/>
    <d v="1966-11-22T00:00:00"/>
    <s v="VITERBO (VT)"/>
    <x v="2"/>
    <m/>
    <x v="0"/>
    <m/>
  </r>
  <r>
    <x v="560"/>
    <x v="158"/>
    <x v="5297"/>
    <s v="M"/>
    <d v="1958-11-24T00:00:00"/>
    <s v="VITERBO (VT)"/>
    <x v="2"/>
    <m/>
    <x v="0"/>
    <m/>
  </r>
  <r>
    <x v="12328"/>
    <x v="354"/>
    <x v="5297"/>
    <s v="F"/>
    <d v="1962-03-11T00:00:00"/>
    <s v="BARI (BA)"/>
    <x v="2"/>
    <m/>
    <x v="0"/>
    <m/>
  </r>
  <r>
    <x v="12329"/>
    <x v="605"/>
    <x v="5297"/>
    <s v="F"/>
    <d v="1976-08-13T00:00:00"/>
    <s v="VITERBO (VT)"/>
    <x v="2"/>
    <m/>
    <x v="0"/>
    <m/>
  </r>
  <r>
    <x v="12305"/>
    <x v="127"/>
    <x v="5297"/>
    <s v="M"/>
    <d v="1952-05-08T00:00:00"/>
    <s v="FERRARA (FE)"/>
    <x v="2"/>
    <m/>
    <x v="0"/>
    <m/>
  </r>
  <r>
    <x v="12330"/>
    <x v="155"/>
    <x v="5298"/>
    <s v="M"/>
    <d v="1966-11-25T00:00:00"/>
    <s v="VITERBO (VT)"/>
    <x v="0"/>
    <m/>
    <x v="0"/>
    <m/>
  </r>
  <r>
    <x v="11329"/>
    <x v="36"/>
    <x v="5298"/>
    <s v="M"/>
    <d v="1977-06-20T00:00:00"/>
    <s v="ROMA (RM)"/>
    <x v="1"/>
    <m/>
    <x v="0"/>
    <m/>
  </r>
  <r>
    <x v="12331"/>
    <x v="93"/>
    <x v="5298"/>
    <s v="M"/>
    <d v="1963-12-12T00:00:00"/>
    <s v="VITERBO (VT)"/>
    <x v="2"/>
    <m/>
    <x v="0"/>
    <m/>
  </r>
  <r>
    <x v="3703"/>
    <x v="60"/>
    <x v="5298"/>
    <s v="M"/>
    <d v="1979-01-15T00:00:00"/>
    <s v="VITERBO (VT)"/>
    <x v="2"/>
    <m/>
    <x v="0"/>
    <m/>
  </r>
  <r>
    <x v="12332"/>
    <x v="1560"/>
    <x v="5298"/>
    <s v="F"/>
    <d v="1978-07-20T00:00:00"/>
    <s v="VITERBO (VT)"/>
    <x v="2"/>
    <m/>
    <x v="0"/>
    <m/>
  </r>
  <r>
    <x v="12333"/>
    <x v="200"/>
    <x v="5299"/>
    <s v="M"/>
    <d v="1965-11-18T00:00:00"/>
    <s v="ALTINO (CH)"/>
    <x v="0"/>
    <m/>
    <x v="0"/>
    <m/>
  </r>
  <r>
    <x v="12334"/>
    <x v="3371"/>
    <x v="5299"/>
    <s v="F"/>
    <d v="1989-01-06T00:00:00"/>
    <s v="ATESSA (CH)"/>
    <x v="2"/>
    <m/>
    <x v="0"/>
    <m/>
  </r>
  <r>
    <x v="12335"/>
    <x v="34"/>
    <x v="5299"/>
    <s v="M"/>
    <d v="1983-06-29T00:00:00"/>
    <s v="ATESSA (CH)"/>
    <x v="2"/>
    <m/>
    <x v="0"/>
    <m/>
  </r>
  <r>
    <x v="122"/>
    <x v="3372"/>
    <x v="5300"/>
    <s v="M"/>
    <d v="1970-10-08T00:00:00"/>
    <s v="ATESSA (CH)"/>
    <x v="0"/>
    <m/>
    <x v="0"/>
    <m/>
  </r>
  <r>
    <x v="12336"/>
    <x v="89"/>
    <x v="5300"/>
    <s v="M"/>
    <d v="1988-07-26T00:00:00"/>
    <s v="ATESSA (CH)"/>
    <x v="2"/>
    <m/>
    <x v="0"/>
    <m/>
  </r>
  <r>
    <x v="122"/>
    <x v="3373"/>
    <x v="5300"/>
    <s v="F"/>
    <d v="1982-12-29T00:00:00"/>
    <s v="ATESSA (CH)"/>
    <x v="2"/>
    <m/>
    <x v="0"/>
    <m/>
  </r>
  <r>
    <x v="2291"/>
    <x v="376"/>
    <x v="5301"/>
    <s v="M"/>
    <d v="1975-06-11T00:00:00"/>
    <s v="CHIETI (CH)"/>
    <x v="0"/>
    <m/>
    <x v="0"/>
    <m/>
  </r>
  <r>
    <x v="2843"/>
    <x v="53"/>
    <x v="5301"/>
    <s v="M"/>
    <d v="1979-04-02T00:00:00"/>
    <s v="BUSTO ARSIZIO (VA)"/>
    <x v="2"/>
    <m/>
    <x v="0"/>
    <m/>
  </r>
  <r>
    <x v="12337"/>
    <x v="97"/>
    <x v="5301"/>
    <s v="F"/>
    <d v="1983-02-07T00:00:00"/>
    <s v="GUARDIAGRELE (CH)"/>
    <x v="2"/>
    <m/>
    <x v="0"/>
    <m/>
  </r>
  <r>
    <x v="12338"/>
    <x v="917"/>
    <x v="5302"/>
    <s v="F"/>
    <d v="1972-01-31T00:00:00"/>
    <s v="ORTONA (CH)"/>
    <x v="0"/>
    <m/>
    <x v="0"/>
    <m/>
  </r>
  <r>
    <x v="7114"/>
    <x v="1084"/>
    <x v="5302"/>
    <s v="M"/>
    <d v="1968-06-12T00:00:00"/>
    <s v="ARIELLI (CH)"/>
    <x v="2"/>
    <m/>
    <x v="0"/>
    <m/>
  </r>
  <r>
    <x v="12339"/>
    <x v="483"/>
    <x v="5302"/>
    <s v="M"/>
    <d v="1991-02-13T00:00:00"/>
    <s v="LANCIANO (CH)"/>
    <x v="2"/>
    <m/>
    <x v="0"/>
    <m/>
  </r>
  <r>
    <x v="12340"/>
    <x v="3374"/>
    <x v="5303"/>
    <s v="M"/>
    <d v="1946-03-13T00:00:00"/>
    <s v="ATESSA (CH)"/>
    <x v="0"/>
    <m/>
    <x v="0"/>
    <m/>
  </r>
  <r>
    <x v="12341"/>
    <x v="204"/>
    <x v="5303"/>
    <s v="F"/>
    <d v="1982-07-20T00:00:00"/>
    <s v="ATESSA (CH)"/>
    <x v="2"/>
    <m/>
    <x v="0"/>
    <m/>
  </r>
  <r>
    <x v="12342"/>
    <x v="52"/>
    <x v="5303"/>
    <s v="M"/>
    <d v="1968-09-03T00:00:00"/>
    <s v="ATESSA (CH)"/>
    <x v="2"/>
    <m/>
    <x v="0"/>
    <m/>
  </r>
  <r>
    <x v="5839"/>
    <x v="200"/>
    <x v="5303"/>
    <s v="M"/>
    <d v="1966-10-23T00:00:00"/>
    <s v="ATESSA (CH)"/>
    <x v="2"/>
    <m/>
    <x v="0"/>
    <m/>
  </r>
  <r>
    <x v="12343"/>
    <x v="128"/>
    <x v="5303"/>
    <s v="M"/>
    <d v="1971-05-29T00:00:00"/>
    <s v="ATESSA (CH)"/>
    <x v="2"/>
    <m/>
    <x v="0"/>
    <m/>
  </r>
  <r>
    <x v="12344"/>
    <x v="523"/>
    <x v="5303"/>
    <s v="F"/>
    <d v="1981-03-19T00:00:00"/>
    <s v="ATESSA (CH)"/>
    <x v="2"/>
    <m/>
    <x v="0"/>
    <m/>
  </r>
  <r>
    <x v="9509"/>
    <x v="379"/>
    <x v="5304"/>
    <s v="M"/>
    <d v="1964-01-18T00:00:00"/>
    <s v="LANCIANO (CH)"/>
    <x v="0"/>
    <m/>
    <x v="0"/>
    <m/>
  </r>
  <r>
    <x v="12345"/>
    <x v="357"/>
    <x v="5304"/>
    <s v="F"/>
    <d v="1990-03-26T00:00:00"/>
    <s v="ORTONA (CH)"/>
    <x v="2"/>
    <m/>
    <x v="0"/>
    <m/>
  </r>
  <r>
    <x v="10604"/>
    <x v="194"/>
    <x v="5304"/>
    <s v="M"/>
    <d v="1983-06-23T00:00:00"/>
    <s v="ATESSA (CH)"/>
    <x v="2"/>
    <m/>
    <x v="0"/>
    <m/>
  </r>
  <r>
    <x v="209"/>
    <x v="3375"/>
    <x v="5305"/>
    <s v="M"/>
    <d v="1975-05-26T00:00:00"/>
    <s v="VASTO (CH)"/>
    <x v="0"/>
    <m/>
    <x v="0"/>
    <m/>
  </r>
  <r>
    <x v="12346"/>
    <x v="3376"/>
    <x v="5305"/>
    <s v="M"/>
    <d v="1965-01-03T00:00:00"/>
    <s v="ATESSA (CH)"/>
    <x v="2"/>
    <m/>
    <x v="0"/>
    <m/>
  </r>
  <r>
    <x v="209"/>
    <x v="3377"/>
    <x v="5305"/>
    <s v="M"/>
    <d v="1955-03-13T00:00:00"/>
    <s v="BORRELLO (CH)"/>
    <x v="2"/>
    <m/>
    <x v="0"/>
    <m/>
  </r>
  <r>
    <x v="12347"/>
    <x v="3378"/>
    <x v="5306"/>
    <s v="M"/>
    <d v="1950-01-01T00:00:00"/>
    <s v="BUCCHIANICO (CH)"/>
    <x v="0"/>
    <m/>
    <x v="0"/>
    <m/>
  </r>
  <r>
    <x v="12348"/>
    <x v="29"/>
    <x v="5306"/>
    <s v="M"/>
    <d v="1959-04-08T00:00:00"/>
    <s v="BUCCHIANICO (CH)"/>
    <x v="1"/>
    <m/>
    <x v="0"/>
    <m/>
  </r>
  <r>
    <x v="209"/>
    <x v="3379"/>
    <x v="5306"/>
    <s v="M"/>
    <d v="1956-07-18T00:00:00"/>
    <s v="BUCCHIANICO (CH)"/>
    <x v="2"/>
    <m/>
    <x v="0"/>
    <m/>
  </r>
  <r>
    <x v="11881"/>
    <x v="3380"/>
    <x v="5306"/>
    <s v="F"/>
    <d v="1997-04-22T00:00:00"/>
    <s v="CHIETI (CH)"/>
    <x v="2"/>
    <m/>
    <x v="0"/>
    <m/>
  </r>
  <r>
    <x v="209"/>
    <x v="3381"/>
    <x v="5307"/>
    <s v="M"/>
    <d v="1957-08-24T00:00:00"/>
    <s v="CANOSA SANNITA (CH)"/>
    <x v="0"/>
    <m/>
    <x v="0"/>
    <m/>
  </r>
  <r>
    <x v="12349"/>
    <x v="125"/>
    <x v="5307"/>
    <s v="M"/>
    <d v="1946-02-07T00:00:00"/>
    <s v="CANOSA SANNITA (CH)"/>
    <x v="1"/>
    <m/>
    <x v="0"/>
    <m/>
  </r>
  <r>
    <x v="209"/>
    <x v="3382"/>
    <x v="5307"/>
    <s v="M"/>
    <d v="1964-09-11T00:00:00"/>
    <s v="CANOSA SANNITA (CH)"/>
    <x v="2"/>
    <m/>
    <x v="0"/>
    <m/>
  </r>
  <r>
    <x v="3605"/>
    <x v="215"/>
    <x v="5308"/>
    <s v="M"/>
    <d v="1960-05-12T00:00:00"/>
    <s v="CARPINETO SINELLO (CH)"/>
    <x v="0"/>
    <m/>
    <x v="0"/>
    <m/>
  </r>
  <r>
    <x v="12350"/>
    <x v="25"/>
    <x v="5308"/>
    <s v="M"/>
    <d v="1993-04-23T00:00:00"/>
    <s v="VASTO (CH)"/>
    <x v="2"/>
    <m/>
    <x v="0"/>
    <m/>
  </r>
  <r>
    <x v="12351"/>
    <x v="52"/>
    <x v="5308"/>
    <s v="M"/>
    <d v="1966-03-20T00:00:00"/>
    <s v="SVIZZERA"/>
    <x v="2"/>
    <m/>
    <x v="0"/>
    <m/>
  </r>
  <r>
    <x v="12352"/>
    <x v="20"/>
    <x v="5309"/>
    <s v="M"/>
    <d v="1974-05-07T00:00:00"/>
    <s v="CARUNCHIO (CH)"/>
    <x v="0"/>
    <m/>
    <x v="0"/>
    <m/>
  </r>
  <r>
    <x v="12353"/>
    <x v="215"/>
    <x v="5309"/>
    <s v="M"/>
    <d v="1962-01-07T00:00:00"/>
    <s v="CARUNCHIO (CH)"/>
    <x v="2"/>
    <m/>
    <x v="0"/>
    <m/>
  </r>
  <r>
    <x v="12354"/>
    <x v="37"/>
    <x v="5309"/>
    <s v="M"/>
    <d v="1979-04-02T00:00:00"/>
    <s v="VARESE (VA)"/>
    <x v="2"/>
    <m/>
    <x v="0"/>
    <m/>
  </r>
  <r>
    <x v="1309"/>
    <x v="67"/>
    <x v="5310"/>
    <s v="M"/>
    <d v="1990-10-06T00:00:00"/>
    <s v="GUARDIAGRELE (CH)"/>
    <x v="0"/>
    <m/>
    <x v="0"/>
    <m/>
  </r>
  <r>
    <x v="12355"/>
    <x v="44"/>
    <x v="5310"/>
    <s v="F"/>
    <d v="1982-05-30T00:00:00"/>
    <s v="GUARDIAGRELE (CH)"/>
    <x v="2"/>
    <m/>
    <x v="0"/>
    <m/>
  </r>
  <r>
    <x v="12356"/>
    <x v="91"/>
    <x v="5310"/>
    <s v="M"/>
    <d v="1993-03-22T00:00:00"/>
    <s v="GUARDIAGRELE (CH)"/>
    <x v="2"/>
    <m/>
    <x v="0"/>
    <m/>
  </r>
  <r>
    <x v="1289"/>
    <x v="38"/>
    <x v="5311"/>
    <s v="M"/>
    <d v="1993-02-13T00:00:00"/>
    <s v="ATESSA (CH)"/>
    <x v="0"/>
    <m/>
    <x v="0"/>
    <m/>
  </r>
  <r>
    <x v="11664"/>
    <x v="516"/>
    <x v="5311"/>
    <s v="F"/>
    <d v="1999-07-06T00:00:00"/>
    <s v="ATESSA (CH)"/>
    <x v="2"/>
    <m/>
    <x v="0"/>
    <m/>
  </r>
  <r>
    <x v="10745"/>
    <x v="91"/>
    <x v="5311"/>
    <s v="M"/>
    <d v="1968-06-16T00:00:00"/>
    <s v="ATESSA (CH)"/>
    <x v="2"/>
    <m/>
    <x v="0"/>
    <m/>
  </r>
  <r>
    <x v="12357"/>
    <x v="59"/>
    <x v="5312"/>
    <s v="M"/>
    <d v="1956-04-27T00:00:00"/>
    <s v="CASALBORDINO (CH)"/>
    <x v="0"/>
    <m/>
    <x v="0"/>
    <m/>
  </r>
  <r>
    <x v="5056"/>
    <x v="70"/>
    <x v="5312"/>
    <s v="F"/>
    <d v="1966-11-11T00:00:00"/>
    <s v="CASALBORDINO (CH)"/>
    <x v="2"/>
    <m/>
    <x v="0"/>
    <m/>
  </r>
  <r>
    <x v="5171"/>
    <x v="156"/>
    <x v="5312"/>
    <s v="M"/>
    <d v="1991-11-01T00:00:00"/>
    <s v="LANCIANO (CH)"/>
    <x v="2"/>
    <m/>
    <x v="0"/>
    <m/>
  </r>
  <r>
    <x v="8340"/>
    <x v="3056"/>
    <x v="5312"/>
    <s v="M"/>
    <d v="1965-07-06T00:00:00"/>
    <s v="CASALBORDINO (CH)"/>
    <x v="2"/>
    <m/>
    <x v="0"/>
    <m/>
  </r>
  <r>
    <x v="12358"/>
    <x v="287"/>
    <x v="5312"/>
    <s v="F"/>
    <d v="1988-01-05T00:00:00"/>
    <s v="LANCIANO (CH)"/>
    <x v="2"/>
    <m/>
    <x v="0"/>
    <m/>
  </r>
  <r>
    <x v="12348"/>
    <x v="200"/>
    <x v="5313"/>
    <s v="M"/>
    <d v="1955-03-01T00:00:00"/>
    <s v="CHIETI (CH)"/>
    <x v="0"/>
    <m/>
    <x v="0"/>
    <m/>
  </r>
  <r>
    <x v="1007"/>
    <x v="264"/>
    <x v="5313"/>
    <s v="F"/>
    <d v="1982-01-01T00:00:00"/>
    <s v="CHIETI (CH)"/>
    <x v="1"/>
    <m/>
    <x v="0"/>
    <m/>
  </r>
  <r>
    <x v="12359"/>
    <x v="125"/>
    <x v="5313"/>
    <s v="M"/>
    <d v="1966-05-30T00:00:00"/>
    <s v="CHIETI (CH)"/>
    <x v="2"/>
    <m/>
    <x v="0"/>
    <m/>
  </r>
  <r>
    <x v="12360"/>
    <x v="2434"/>
    <x v="5313"/>
    <s v="F"/>
    <d v="1967-12-24T00:00:00"/>
    <s v="CHIETI (CH)"/>
    <x v="2"/>
    <m/>
    <x v="0"/>
    <m/>
  </r>
  <r>
    <x v="12361"/>
    <x v="21"/>
    <x v="5314"/>
    <s v="M"/>
    <d v="1970-10-01T00:00:00"/>
    <s v="CASOLI (CH)"/>
    <x v="0"/>
    <m/>
    <x v="0"/>
    <m/>
  </r>
  <r>
    <x v="12362"/>
    <x v="200"/>
    <x v="5314"/>
    <s v="M"/>
    <d v="1983-12-15T00:00:00"/>
    <s v="CASOLI (CH)"/>
    <x v="2"/>
    <m/>
    <x v="0"/>
    <m/>
  </r>
  <r>
    <x v="122"/>
    <x v="3383"/>
    <x v="5314"/>
    <s v="M"/>
    <d v="1954-07-09T00:00:00"/>
    <s v="CASOLI (CH)"/>
    <x v="2"/>
    <m/>
    <x v="0"/>
    <m/>
  </r>
  <r>
    <x v="209"/>
    <x v="3384"/>
    <x v="5314"/>
    <s v="F"/>
    <d v="1970-03-20T00:00:00"/>
    <s v="CASOLI (CH)"/>
    <x v="2"/>
    <m/>
    <x v="0"/>
    <m/>
  </r>
  <r>
    <x v="12363"/>
    <x v="966"/>
    <x v="5314"/>
    <s v="F"/>
    <d v="1996-05-15T00:00:00"/>
    <s v="GUARDIAGRELE (CH)"/>
    <x v="2"/>
    <m/>
    <x v="0"/>
    <m/>
  </r>
  <r>
    <x v="5901"/>
    <x v="131"/>
    <x v="5315"/>
    <s v="M"/>
    <d v="1969-03-05T00:00:00"/>
    <s v="CASTEL FRENTANO (CH)"/>
    <x v="0"/>
    <m/>
    <x v="0"/>
    <m/>
  </r>
  <r>
    <x v="209"/>
    <x v="3385"/>
    <x v="5315"/>
    <s v="M"/>
    <d v="1991-12-13T00:00:00"/>
    <s v="ATESSA (CH)"/>
    <x v="2"/>
    <m/>
    <x v="0"/>
    <m/>
  </r>
  <r>
    <x v="209"/>
    <x v="3386"/>
    <x v="5315"/>
    <s v="F"/>
    <d v="1976-11-22T00:00:00"/>
    <s v="LANCIANO (CH)"/>
    <x v="2"/>
    <m/>
    <x v="0"/>
    <m/>
  </r>
  <r>
    <x v="12364"/>
    <x v="16"/>
    <x v="5315"/>
    <s v="F"/>
    <d v="1979-06-03T00:00:00"/>
    <s v="LANCIANO (CH)"/>
    <x v="2"/>
    <m/>
    <x v="0"/>
    <m/>
  </r>
  <r>
    <x v="12365"/>
    <x v="79"/>
    <x v="5315"/>
    <s v="M"/>
    <d v="1986-07-23T00:00:00"/>
    <s v="LANCIANO (CH)"/>
    <x v="2"/>
    <m/>
    <x v="0"/>
    <m/>
  </r>
  <r>
    <x v="209"/>
    <x v="3387"/>
    <x v="5316"/>
    <s v="F"/>
    <d v="1960-07-03T00:00:00"/>
    <s v="TORREBRUNA (CH)"/>
    <x v="0"/>
    <m/>
    <x v="0"/>
    <m/>
  </r>
  <r>
    <x v="12366"/>
    <x v="3388"/>
    <x v="5316"/>
    <s v="M"/>
    <d v="1975-08-16T00:00:00"/>
    <s v="ATESSA (CH)"/>
    <x v="1"/>
    <m/>
    <x v="0"/>
    <m/>
  </r>
  <r>
    <x v="12367"/>
    <x v="57"/>
    <x v="5316"/>
    <s v="M"/>
    <d v="1982-11-09T00:00:00"/>
    <s v="ATESSA (CH)"/>
    <x v="2"/>
    <m/>
    <x v="0"/>
    <m/>
  </r>
  <r>
    <x v="209"/>
    <x v="3389"/>
    <x v="5317"/>
    <s v="M"/>
    <d v="1960-04-19T00:00:00"/>
    <s v="FRANCIA"/>
    <x v="0"/>
    <m/>
    <x v="0"/>
    <m/>
  </r>
  <r>
    <x v="12368"/>
    <x v="38"/>
    <x v="5317"/>
    <s v="M"/>
    <d v="1980-06-15T00:00:00"/>
    <s v="ATESSA (CH)"/>
    <x v="2"/>
    <m/>
    <x v="0"/>
    <m/>
  </r>
  <r>
    <x v="396"/>
    <x v="3390"/>
    <x v="5318"/>
    <s v="M"/>
    <d v="1954-06-29T00:00:00"/>
    <s v="CHIETI (CH)"/>
    <x v="0"/>
    <m/>
    <x v="0"/>
    <m/>
  </r>
  <r>
    <x v="122"/>
    <x v="3391"/>
    <x v="5318"/>
    <s v="M"/>
    <d v="1992-01-29T00:00:00"/>
    <s v="CHIETI (CH)"/>
    <x v="1"/>
    <m/>
    <x v="0"/>
    <m/>
  </r>
  <r>
    <x v="12040"/>
    <x v="69"/>
    <x v="5318"/>
    <s v="M"/>
    <d v="1954-01-09T00:00:00"/>
    <s v="CHIETI (CH)"/>
    <x v="2"/>
    <m/>
    <x v="0"/>
    <m/>
  </r>
  <r>
    <x v="2733"/>
    <x v="3392"/>
    <x v="5318"/>
    <s v="F"/>
    <d v="1963-08-27T00:00:00"/>
    <s v="FARA FILIORUM PETRI (CH)"/>
    <x v="2"/>
    <m/>
    <x v="0"/>
    <m/>
  </r>
  <r>
    <x v="12369"/>
    <x v="3393"/>
    <x v="5318"/>
    <s v="F"/>
    <d v="1959-05-27T00:00:00"/>
    <s v="PENNE (PE)"/>
    <x v="2"/>
    <m/>
    <x v="0"/>
    <m/>
  </r>
  <r>
    <x v="12370"/>
    <x v="772"/>
    <x v="5318"/>
    <s v="F"/>
    <d v="1976-08-19T00:00:00"/>
    <s v="NOGARA (VR)"/>
    <x v="2"/>
    <m/>
    <x v="0"/>
    <m/>
  </r>
  <r>
    <x v="12371"/>
    <x v="3394"/>
    <x v="5318"/>
    <s v="M"/>
    <d v="1987-03-08T00:00:00"/>
    <s v="POPOLI (PE)"/>
    <x v="2"/>
    <m/>
    <x v="0"/>
    <m/>
  </r>
  <r>
    <x v="3356"/>
    <x v="14"/>
    <x v="5318"/>
    <s v="M"/>
    <d v="1979-07-22T00:00:00"/>
    <s v="CHIETI (CH)"/>
    <x v="2"/>
    <m/>
    <x v="0"/>
    <m/>
  </r>
  <r>
    <x v="12372"/>
    <x v="65"/>
    <x v="5318"/>
    <s v="M"/>
    <d v="1981-09-08T00:00:00"/>
    <s v="CHIETI (CH)"/>
    <x v="2"/>
    <m/>
    <x v="0"/>
    <m/>
  </r>
  <r>
    <x v="12373"/>
    <x v="407"/>
    <x v="5318"/>
    <s v="F"/>
    <d v="1978-07-02T00:00:00"/>
    <s v="CHIETI (CH)"/>
    <x v="2"/>
    <m/>
    <x v="0"/>
    <m/>
  </r>
  <r>
    <x v="12374"/>
    <x v="3395"/>
    <x v="5319"/>
    <s v="F"/>
    <d v="1967-11-28T00:00:00"/>
    <s v="CIVITALUPARELLA (CH)"/>
    <x v="0"/>
    <m/>
    <x v="0"/>
    <m/>
  </r>
  <r>
    <x v="12359"/>
    <x v="358"/>
    <x v="5320"/>
    <s v="M"/>
    <d v="1984-04-07T00:00:00"/>
    <s v="CASOLI (CH)"/>
    <x v="0"/>
    <m/>
    <x v="0"/>
    <m/>
  </r>
  <r>
    <x v="9526"/>
    <x v="26"/>
    <x v="5320"/>
    <s v="M"/>
    <d v="1995-03-30T00:00:00"/>
    <s v="GUARDIAGRELE (CH)"/>
    <x v="2"/>
    <m/>
    <x v="0"/>
    <m/>
  </r>
  <r>
    <x v="12359"/>
    <x v="215"/>
    <x v="5320"/>
    <s v="M"/>
    <d v="1974-08-06T00:00:00"/>
    <s v="CIVITELLA MESSER RAIMONDO (CH)"/>
    <x v="2"/>
    <m/>
    <x v="0"/>
    <m/>
  </r>
  <r>
    <x v="12375"/>
    <x v="91"/>
    <x v="5321"/>
    <s v="M"/>
    <d v="1984-12-24T00:00:00"/>
    <s v="CASOLI (CH)"/>
    <x v="0"/>
    <m/>
    <x v="0"/>
    <m/>
  </r>
  <r>
    <x v="12376"/>
    <x v="3396"/>
    <x v="5321"/>
    <s v="M"/>
    <d v="1979-04-14T00:00:00"/>
    <s v="GUARDIAGRELE (CH)"/>
    <x v="2"/>
    <m/>
    <x v="0"/>
    <m/>
  </r>
  <r>
    <x v="12377"/>
    <x v="52"/>
    <x v="5321"/>
    <s v="M"/>
    <d v="1975-11-17T00:00:00"/>
    <s v="GERMANIA"/>
    <x v="2"/>
    <m/>
    <x v="0"/>
    <m/>
  </r>
  <r>
    <x v="3949"/>
    <x v="284"/>
    <x v="5322"/>
    <s v="M"/>
    <d v="1984-06-26T00:00:00"/>
    <s v="ATESSA (CH)"/>
    <x v="0"/>
    <m/>
    <x v="0"/>
    <m/>
  </r>
  <r>
    <x v="12378"/>
    <x v="358"/>
    <x v="5322"/>
    <s v="M"/>
    <d v="1982-04-28T00:00:00"/>
    <s v="ATESSA (CH)"/>
    <x v="2"/>
    <m/>
    <x v="0"/>
    <m/>
  </r>
  <r>
    <x v="122"/>
    <x v="3397"/>
    <x v="5322"/>
    <s v="M"/>
    <d v="1959-10-08T00:00:00"/>
    <s v="COLLEDIMEZZO (CH)"/>
    <x v="2"/>
    <m/>
    <x v="0"/>
    <m/>
  </r>
  <r>
    <x v="209"/>
    <x v="3398"/>
    <x v="5323"/>
    <s v="M"/>
    <d v="1972-06-24T00:00:00"/>
    <s v="ORTONA (CH)"/>
    <x v="0"/>
    <m/>
    <x v="0"/>
    <m/>
  </r>
  <r>
    <x v="209"/>
    <x v="3399"/>
    <x v="5323"/>
    <s v="M"/>
    <d v="1982-01-29T00:00:00"/>
    <s v="ORTONA (CH)"/>
    <x v="2"/>
    <m/>
    <x v="0"/>
    <m/>
  </r>
  <r>
    <x v="11984"/>
    <x v="396"/>
    <x v="5323"/>
    <s v="M"/>
    <d v="1961-04-24T00:00:00"/>
    <s v="CRECCHIO (CH)"/>
    <x v="2"/>
    <m/>
    <x v="0"/>
    <m/>
  </r>
  <r>
    <x v="209"/>
    <x v="3400"/>
    <x v="5324"/>
    <s v="F"/>
    <d v="1971-08-02T00:00:00"/>
    <s v="LANCIANO (CH)"/>
    <x v="0"/>
    <m/>
    <x v="0"/>
    <m/>
  </r>
  <r>
    <x v="12379"/>
    <x v="542"/>
    <x v="5324"/>
    <s v="F"/>
    <d v="1975-08-29T00:00:00"/>
    <s v="VASTO (CH)"/>
    <x v="2"/>
    <m/>
    <x v="0"/>
    <m/>
  </r>
  <r>
    <x v="209"/>
    <x v="3401"/>
    <x v="5324"/>
    <s v="M"/>
    <d v="1981-11-11T00:00:00"/>
    <s v="ATESSA (CH)"/>
    <x v="2"/>
    <m/>
    <x v="0"/>
    <m/>
  </r>
  <r>
    <x v="209"/>
    <x v="3402"/>
    <x v="5324"/>
    <s v="M"/>
    <d v="1983-09-20T00:00:00"/>
    <s v="LANCIANO (CH)"/>
    <x v="2"/>
    <m/>
    <x v="0"/>
    <m/>
  </r>
  <r>
    <x v="9819"/>
    <x v="268"/>
    <x v="5324"/>
    <s v="M"/>
    <d v="1959-04-23T00:00:00"/>
    <s v="CUPELLO (CH)"/>
    <x v="2"/>
    <m/>
    <x v="0"/>
    <m/>
  </r>
  <r>
    <x v="12380"/>
    <x v="11"/>
    <x v="5325"/>
    <s v="M"/>
    <d v="1975-02-09T00:00:00"/>
    <s v="CHIETI (CH)"/>
    <x v="0"/>
    <m/>
    <x v="0"/>
    <m/>
  </r>
  <r>
    <x v="12381"/>
    <x v="134"/>
    <x v="5325"/>
    <s v="F"/>
    <d v="1993-05-06T00:00:00"/>
    <s v="SAVONA (SV)"/>
    <x v="2"/>
    <m/>
    <x v="0"/>
    <m/>
  </r>
  <r>
    <x v="5964"/>
    <x v="215"/>
    <x v="5325"/>
    <s v="M"/>
    <d v="1965-11-05T00:00:00"/>
    <s v="FRANCIA"/>
    <x v="2"/>
    <m/>
    <x v="0"/>
    <m/>
  </r>
  <r>
    <x v="12382"/>
    <x v="3403"/>
    <x v="5326"/>
    <s v="M"/>
    <d v="1977-10-12T00:00:00"/>
    <s v="ATESSA (CH)"/>
    <x v="0"/>
    <m/>
    <x v="0"/>
    <m/>
  </r>
  <r>
    <x v="96"/>
    <x v="654"/>
    <x v="5326"/>
    <s v="F"/>
    <d v="1980-10-18T00:00:00"/>
    <s v="CHIETI (CH)"/>
    <x v="2"/>
    <m/>
    <x v="0"/>
    <m/>
  </r>
  <r>
    <x v="687"/>
    <x v="108"/>
    <x v="5326"/>
    <s v="M"/>
    <d v="1967-11-22T00:00:00"/>
    <s v="ATESSA (CH)"/>
    <x v="2"/>
    <m/>
    <x v="0"/>
    <m/>
  </r>
  <r>
    <x v="2397"/>
    <x v="1109"/>
    <x v="5327"/>
    <s v="M"/>
    <d v="1959-08-31T00:00:00"/>
    <s v="FARA FILIORUM PETRI (CH)"/>
    <x v="0"/>
    <m/>
    <x v="0"/>
    <m/>
  </r>
  <r>
    <x v="12383"/>
    <x v="303"/>
    <x v="5327"/>
    <s v="M"/>
    <d v="1969-11-28T00:00:00"/>
    <s v="FARA FILIORUM PETRI (CH)"/>
    <x v="2"/>
    <m/>
    <x v="0"/>
    <m/>
  </r>
  <r>
    <x v="122"/>
    <x v="3404"/>
    <x v="5327"/>
    <s v="M"/>
    <d v="1957-09-18T00:00:00"/>
    <s v="VENEZUELA"/>
    <x v="2"/>
    <m/>
    <x v="0"/>
    <m/>
  </r>
  <r>
    <x v="12384"/>
    <x v="215"/>
    <x v="5328"/>
    <s v="M"/>
    <d v="1963-10-08T00:00:00"/>
    <s v="FARA SAN MARTINO (CH)"/>
    <x v="0"/>
    <m/>
    <x v="0"/>
    <m/>
  </r>
  <r>
    <x v="5386"/>
    <x v="1005"/>
    <x v="5328"/>
    <s v="F"/>
    <d v="1974-10-27T00:00:00"/>
    <s v="GUARDIAGRELE (CH)"/>
    <x v="1"/>
    <m/>
    <x v="0"/>
    <m/>
  </r>
  <r>
    <x v="152"/>
    <x v="114"/>
    <x v="5328"/>
    <s v="M"/>
    <d v="1988-02-12T00:00:00"/>
    <s v="LANCIANO (CH)"/>
    <x v="2"/>
    <m/>
    <x v="0"/>
    <m/>
  </r>
  <r>
    <x v="209"/>
    <x v="3405"/>
    <x v="5329"/>
    <s v="M"/>
    <d v="1959-03-26T00:00:00"/>
    <s v="FILETTO (CH)"/>
    <x v="0"/>
    <m/>
    <x v="0"/>
    <m/>
  </r>
  <r>
    <x v="12385"/>
    <x v="200"/>
    <x v="5329"/>
    <s v="M"/>
    <d v="1962-05-17T00:00:00"/>
    <s v="FILETTO (CH)"/>
    <x v="2"/>
    <m/>
    <x v="0"/>
    <m/>
  </r>
  <r>
    <x v="10925"/>
    <x v="366"/>
    <x v="5329"/>
    <s v="M"/>
    <d v="1984-08-13T00:00:00"/>
    <s v="GUARDIAGRELE (CH)"/>
    <x v="2"/>
    <m/>
    <x v="0"/>
    <m/>
  </r>
  <r>
    <x v="209"/>
    <x v="3406"/>
    <x v="5330"/>
    <s v="M"/>
    <d v="1958-11-23T00:00:00"/>
    <s v="FOSSACESIA (CH)"/>
    <x v="0"/>
    <m/>
    <x v="0"/>
    <m/>
  </r>
  <r>
    <x v="12386"/>
    <x v="11"/>
    <x v="5330"/>
    <s v="M"/>
    <d v="1990-03-01T00:00:00"/>
    <s v="ATESSA (CH)"/>
    <x v="2"/>
    <m/>
    <x v="0"/>
    <m/>
  </r>
  <r>
    <x v="7788"/>
    <x v="1155"/>
    <x v="5330"/>
    <s v="F"/>
    <d v="1956-12-24T00:00:00"/>
    <s v="CASALBORDINO (CH)"/>
    <x v="2"/>
    <m/>
    <x v="0"/>
    <m/>
  </r>
  <r>
    <x v="12387"/>
    <x v="358"/>
    <x v="5330"/>
    <s v="M"/>
    <d v="1982-08-12T00:00:00"/>
    <s v="LANCIANO (CH)"/>
    <x v="2"/>
    <m/>
    <x v="0"/>
    <m/>
  </r>
  <r>
    <x v="12388"/>
    <x v="199"/>
    <x v="5330"/>
    <s v="F"/>
    <d v="1979-07-31T00:00:00"/>
    <s v="LANCIANO (CH)"/>
    <x v="2"/>
    <m/>
    <x v="0"/>
    <m/>
  </r>
  <r>
    <x v="12389"/>
    <x v="59"/>
    <x v="5331"/>
    <s v="M"/>
    <d v="1968-08-27T00:00:00"/>
    <s v="FRAINE (CH)"/>
    <x v="0"/>
    <m/>
    <x v="0"/>
    <m/>
  </r>
  <r>
    <x v="12390"/>
    <x v="43"/>
    <x v="5331"/>
    <s v="M"/>
    <d v="1971-04-08T00:00:00"/>
    <s v="FRAINE (CH)"/>
    <x v="2"/>
    <m/>
    <x v="0"/>
    <m/>
  </r>
  <r>
    <x v="12389"/>
    <x v="1975"/>
    <x v="5331"/>
    <s v="M"/>
    <d v="1971-11-09T00:00:00"/>
    <s v="FRAINE (CH)"/>
    <x v="2"/>
    <m/>
    <x v="0"/>
    <m/>
  </r>
  <r>
    <x v="1630"/>
    <x v="3407"/>
    <x v="5332"/>
    <s v="F"/>
    <d v="1968-02-16T00:00:00"/>
    <s v="PESCARA (PE)"/>
    <x v="0"/>
    <m/>
    <x v="0"/>
    <m/>
  </r>
  <r>
    <x v="7069"/>
    <x v="3408"/>
    <x v="5332"/>
    <s v="M"/>
    <d v="1970-10-27T00:00:00"/>
    <s v="CHIETI (CH)"/>
    <x v="1"/>
    <m/>
    <x v="0"/>
    <m/>
  </r>
  <r>
    <x v="209"/>
    <x v="3409"/>
    <x v="5332"/>
    <s v="F"/>
    <d v="1961-03-03T00:00:00"/>
    <s v="L'AQUILA (AQ)"/>
    <x v="2"/>
    <m/>
    <x v="0"/>
    <m/>
  </r>
  <r>
    <x v="5252"/>
    <x v="25"/>
    <x v="5332"/>
    <s v="M"/>
    <d v="1981-08-09T00:00:00"/>
    <s v="FOGGIA (FG)"/>
    <x v="2"/>
    <m/>
    <x v="0"/>
    <m/>
  </r>
  <r>
    <x v="12391"/>
    <x v="44"/>
    <x v="5332"/>
    <s v="F"/>
    <d v="1990-07-24T00:00:00"/>
    <s v="ORTONA (CH)"/>
    <x v="2"/>
    <m/>
    <x v="0"/>
    <m/>
  </r>
  <r>
    <x v="12392"/>
    <x v="205"/>
    <x v="5332"/>
    <s v="F"/>
    <d v="1976-04-04T00:00:00"/>
    <s v="ORTONA (CH)"/>
    <x v="2"/>
    <m/>
    <x v="0"/>
    <m/>
  </r>
  <r>
    <x v="12393"/>
    <x v="150"/>
    <x v="5333"/>
    <s v="M"/>
    <d v="1958-06-17T00:00:00"/>
    <s v="FRESAGRANDINARIA (CH)"/>
    <x v="0"/>
    <m/>
    <x v="0"/>
    <m/>
  </r>
  <r>
    <x v="11011"/>
    <x v="42"/>
    <x v="5333"/>
    <s v="F"/>
    <d v="1993-11-22T00:00:00"/>
    <s v="VASTO (CH)"/>
    <x v="2"/>
    <m/>
    <x v="0"/>
    <m/>
  </r>
  <r>
    <x v="12394"/>
    <x v="303"/>
    <x v="5333"/>
    <s v="M"/>
    <d v="1956-10-22T00:00:00"/>
    <s v="FRESAGRANDINARIA (CH)"/>
    <x v="2"/>
    <m/>
    <x v="0"/>
    <m/>
  </r>
  <r>
    <x v="12395"/>
    <x v="366"/>
    <x v="5334"/>
    <s v="M"/>
    <d v="1963-11-01T00:00:00"/>
    <s v="FRISA (CH)"/>
    <x v="0"/>
    <m/>
    <x v="0"/>
    <m/>
  </r>
  <r>
    <x v="12396"/>
    <x v="3410"/>
    <x v="5334"/>
    <s v="M"/>
    <d v="1949-07-12T00:00:00"/>
    <s v="FRISA (CH)"/>
    <x v="1"/>
    <m/>
    <x v="0"/>
    <m/>
  </r>
  <r>
    <x v="960"/>
    <x v="3411"/>
    <x v="5334"/>
    <s v="F"/>
    <d v="1973-11-17T00:00:00"/>
    <s v="LANCIANO (CH)"/>
    <x v="2"/>
    <m/>
    <x v="0"/>
    <m/>
  </r>
  <r>
    <x v="209"/>
    <x v="3412"/>
    <x v="5335"/>
    <s v="M"/>
    <d v="1973-08-11T00:00:00"/>
    <s v="VASTO (CH)"/>
    <x v="0"/>
    <m/>
    <x v="0"/>
    <m/>
  </r>
  <r>
    <x v="11195"/>
    <x v="407"/>
    <x v="5335"/>
    <s v="F"/>
    <d v="1982-06-17T00:00:00"/>
    <s v="VASTO (CH)"/>
    <x v="2"/>
    <m/>
    <x v="0"/>
    <m/>
  </r>
  <r>
    <x v="12397"/>
    <x v="13"/>
    <x v="5335"/>
    <s v="M"/>
    <d v="1959-01-18T00:00:00"/>
    <s v="CUPELLO (CH)"/>
    <x v="2"/>
    <m/>
    <x v="0"/>
    <m/>
  </r>
  <r>
    <x v="1506"/>
    <x v="50"/>
    <x v="5336"/>
    <s v="M"/>
    <d v="1969-04-21T00:00:00"/>
    <s v="CASTEL DI SANGRO (AQ)"/>
    <x v="0"/>
    <m/>
    <x v="0"/>
    <m/>
  </r>
  <r>
    <x v="12398"/>
    <x v="322"/>
    <x v="5336"/>
    <s v="F"/>
    <d v="1966-04-04T00:00:00"/>
    <s v="CASTEL DI SANGRO (AQ)"/>
    <x v="2"/>
    <m/>
    <x v="0"/>
    <m/>
  </r>
  <r>
    <x v="12399"/>
    <x v="87"/>
    <x v="5336"/>
    <s v="M"/>
    <d v="1956-04-16T00:00:00"/>
    <s v="GAMBERALE (CH)"/>
    <x v="2"/>
    <m/>
    <x v="0"/>
    <m/>
  </r>
  <r>
    <x v="12400"/>
    <x v="79"/>
    <x v="5337"/>
    <s v="M"/>
    <d v="1985-09-07T00:00:00"/>
    <s v="CASOLI (CH)"/>
    <x v="0"/>
    <m/>
    <x v="0"/>
    <m/>
  </r>
  <r>
    <x v="12361"/>
    <x v="52"/>
    <x v="5337"/>
    <s v="M"/>
    <d v="1965-08-23T00:00:00"/>
    <s v="LANCIANO (CH)"/>
    <x v="1"/>
    <m/>
    <x v="0"/>
    <m/>
  </r>
  <r>
    <x v="12401"/>
    <x v="659"/>
    <x v="5337"/>
    <s v="F"/>
    <d v="1985-06-25T00:00:00"/>
    <s v="GUARDIAGRELE (CH)"/>
    <x v="2"/>
    <m/>
    <x v="0"/>
    <m/>
  </r>
  <r>
    <x v="12402"/>
    <x v="455"/>
    <x v="5338"/>
    <s v="M"/>
    <d v="1970-06-17T00:00:00"/>
    <s v="VASTO (CH)"/>
    <x v="0"/>
    <m/>
    <x v="0"/>
    <m/>
  </r>
  <r>
    <x v="9404"/>
    <x v="315"/>
    <x v="5338"/>
    <s v="F"/>
    <d v="1974-01-28T00:00:00"/>
    <s v="ATESSA (CH)"/>
    <x v="2"/>
    <m/>
    <x v="0"/>
    <m/>
  </r>
  <r>
    <x v="106"/>
    <x v="200"/>
    <x v="5338"/>
    <s v="M"/>
    <d v="1955-10-15T00:00:00"/>
    <s v="GISSI (CH)"/>
    <x v="2"/>
    <m/>
    <x v="0"/>
    <m/>
  </r>
  <r>
    <x v="12403"/>
    <x v="366"/>
    <x v="5339"/>
    <s v="M"/>
    <d v="1974-12-06T00:00:00"/>
    <s v="GUARDIAGRELE (CH)"/>
    <x v="0"/>
    <m/>
    <x v="0"/>
    <m/>
  </r>
  <r>
    <x v="12404"/>
    <x v="286"/>
    <x v="5339"/>
    <s v="M"/>
    <d v="1980-07-06T00:00:00"/>
    <s v="CHIETI (CH)"/>
    <x v="2"/>
    <m/>
    <x v="0"/>
    <m/>
  </r>
  <r>
    <x v="9615"/>
    <x v="294"/>
    <x v="5339"/>
    <s v="F"/>
    <d v="1973-11-23T00:00:00"/>
    <s v="MILANO (MI)"/>
    <x v="2"/>
    <m/>
    <x v="0"/>
    <m/>
  </r>
  <r>
    <x v="209"/>
    <x v="3413"/>
    <x v="5340"/>
    <s v="M"/>
    <d v="1967-09-30T00:00:00"/>
    <s v="GUARDIAGRELE (CH)"/>
    <x v="0"/>
    <m/>
    <x v="0"/>
    <m/>
  </r>
  <r>
    <x v="322"/>
    <x v="3414"/>
    <x v="5340"/>
    <s v="F"/>
    <d v="1955-02-28T00:00:00"/>
    <s v="GUARDIAGRELE (CH)"/>
    <x v="1"/>
    <m/>
    <x v="0"/>
    <m/>
  </r>
  <r>
    <x v="12405"/>
    <x v="862"/>
    <x v="5340"/>
    <s v="M"/>
    <d v="1977-10-29T00:00:00"/>
    <s v="GUARDIAGRELE (CH)"/>
    <x v="2"/>
    <m/>
    <x v="0"/>
    <m/>
  </r>
  <r>
    <x v="12406"/>
    <x v="74"/>
    <x v="5340"/>
    <s v="M"/>
    <d v="1972-01-08T00:00:00"/>
    <s v="GUARDIAGRELE (CH)"/>
    <x v="2"/>
    <m/>
    <x v="0"/>
    <m/>
  </r>
  <r>
    <x v="12407"/>
    <x v="771"/>
    <x v="5340"/>
    <s v="F"/>
    <d v="1973-07-10T00:00:00"/>
    <s v="GUARDIAGRELE (CH)"/>
    <x v="2"/>
    <m/>
    <x v="0"/>
    <m/>
  </r>
  <r>
    <x v="12408"/>
    <x v="138"/>
    <x v="5341"/>
    <s v="M"/>
    <d v="1979-07-30T00:00:00"/>
    <s v="ATESSA (CH)"/>
    <x v="0"/>
    <m/>
    <x v="0"/>
    <m/>
  </r>
  <r>
    <x v="12409"/>
    <x v="79"/>
    <x v="5341"/>
    <s v="M"/>
    <d v="1970-11-07T00:00:00"/>
    <s v="ATESSA (CH)"/>
    <x v="1"/>
    <m/>
    <x v="0"/>
    <m/>
  </r>
  <r>
    <x v="12408"/>
    <x v="91"/>
    <x v="5341"/>
    <s v="M"/>
    <d v="1976-10-09T00:00:00"/>
    <s v="SVIZZERA"/>
    <x v="2"/>
    <m/>
    <x v="0"/>
    <m/>
  </r>
  <r>
    <x v="209"/>
    <x v="3415"/>
    <x v="5342"/>
    <s v="F"/>
    <d v="1986-03-20T00:00:00"/>
    <s v="CASOLI (CH)"/>
    <x v="0"/>
    <m/>
    <x v="0"/>
    <m/>
  </r>
  <r>
    <x v="12410"/>
    <x v="688"/>
    <x v="5342"/>
    <s v="M"/>
    <d v="1979-08-01T00:00:00"/>
    <s v="NAPOLI (NA)"/>
    <x v="1"/>
    <m/>
    <x v="0"/>
    <m/>
  </r>
  <r>
    <x v="209"/>
    <x v="3416"/>
    <x v="5342"/>
    <s v="M"/>
    <d v="1966-02-06T00:00:00"/>
    <s v="LAMA DEI PELIGNI (CH)"/>
    <x v="2"/>
    <m/>
    <x v="0"/>
    <m/>
  </r>
  <r>
    <x v="9781"/>
    <x v="59"/>
    <x v="5343"/>
    <s v="M"/>
    <d v="1955-11-12T00:00:00"/>
    <s v="LANCIANO (CH)"/>
    <x v="0"/>
    <m/>
    <x v="0"/>
    <m/>
  </r>
  <r>
    <x v="12411"/>
    <x v="2"/>
    <x v="5343"/>
    <s v="F"/>
    <d v="1972-08-20T00:00:00"/>
    <s v="BARI (BA)"/>
    <x v="2"/>
    <m/>
    <x v="0"/>
    <m/>
  </r>
  <r>
    <x v="12412"/>
    <x v="33"/>
    <x v="5343"/>
    <s v="M"/>
    <d v="1962-10-01T00:00:00"/>
    <s v="LANCIANO (CH)"/>
    <x v="2"/>
    <m/>
    <x v="0"/>
    <m/>
  </r>
  <r>
    <x v="209"/>
    <x v="3417"/>
    <x v="5343"/>
    <s v="F"/>
    <d v="1953-07-03T00:00:00"/>
    <s v="LANCIANO (CH)"/>
    <x v="2"/>
    <m/>
    <x v="0"/>
    <m/>
  </r>
  <r>
    <x v="1581"/>
    <x v="100"/>
    <x v="5343"/>
    <s v="M"/>
    <d v="1949-10-28T00:00:00"/>
    <s v="ROMA (RM)"/>
    <x v="2"/>
    <m/>
    <x v="0"/>
    <m/>
  </r>
  <r>
    <x v="11409"/>
    <x v="3418"/>
    <x v="5343"/>
    <s v="F"/>
    <d v="1972-12-20T00:00:00"/>
    <s v="LANCIANO (CH)"/>
    <x v="2"/>
    <m/>
    <x v="0"/>
    <m/>
  </r>
  <r>
    <x v="5245"/>
    <x v="358"/>
    <x v="5343"/>
    <s v="M"/>
    <d v="1971-11-17T00:00:00"/>
    <s v="LANCIANO (CH)"/>
    <x v="2"/>
    <m/>
    <x v="0"/>
    <m/>
  </r>
  <r>
    <x v="12413"/>
    <x v="3024"/>
    <x v="5343"/>
    <s v="F"/>
    <d v="1966-05-04T00:00:00"/>
    <s v="LANCIANO (CH)"/>
    <x v="2"/>
    <m/>
    <x v="0"/>
    <m/>
  </r>
  <r>
    <x v="4746"/>
    <x v="37"/>
    <x v="5344"/>
    <s v="M"/>
    <d v="1984-12-17T00:00:00"/>
    <s v="VASTO (CH)"/>
    <x v="0"/>
    <m/>
    <x v="0"/>
    <m/>
  </r>
  <r>
    <x v="5901"/>
    <x v="215"/>
    <x v="5344"/>
    <s v="M"/>
    <d v="1971-03-22T00:00:00"/>
    <s v="VASTO (CH)"/>
    <x v="2"/>
    <m/>
    <x v="0"/>
    <m/>
  </r>
  <r>
    <x v="1177"/>
    <x v="138"/>
    <x v="5344"/>
    <s v="M"/>
    <d v="1962-11-22T00:00:00"/>
    <s v="LENTELLA (CH)"/>
    <x v="2"/>
    <m/>
    <x v="0"/>
    <m/>
  </r>
  <r>
    <x v="122"/>
    <x v="3419"/>
    <x v="5345"/>
    <s v="F"/>
    <d v="1977-06-02T00:00:00"/>
    <s v="GUARDIAGRELE (CH)"/>
    <x v="0"/>
    <m/>
    <x v="0"/>
    <m/>
  </r>
  <r>
    <x v="11396"/>
    <x v="46"/>
    <x v="5345"/>
    <s v="M"/>
    <d v="1978-10-22T00:00:00"/>
    <s v="ATESSA (CH)"/>
    <x v="2"/>
    <m/>
    <x v="0"/>
    <m/>
  </r>
  <r>
    <x v="960"/>
    <x v="3420"/>
    <x v="5345"/>
    <s v="M"/>
    <d v="1977-08-26T00:00:00"/>
    <s v="ARGENTINA"/>
    <x v="2"/>
    <m/>
    <x v="0"/>
    <m/>
  </r>
  <r>
    <x v="209"/>
    <x v="3421"/>
    <x v="5346"/>
    <s v="M"/>
    <d v="1970-06-26T00:00:00"/>
    <s v="TORINO (TO)"/>
    <x v="0"/>
    <m/>
    <x v="0"/>
    <m/>
  </r>
  <r>
    <x v="12376"/>
    <x v="131"/>
    <x v="5346"/>
    <s v="M"/>
    <d v="1970-10-27T00:00:00"/>
    <s v="ATESSA (CH)"/>
    <x v="2"/>
    <m/>
    <x v="0"/>
    <m/>
  </r>
  <r>
    <x v="12414"/>
    <x v="275"/>
    <x v="5346"/>
    <s v="F"/>
    <d v="1985-03-17T00:00:00"/>
    <s v="VASTO (CH)"/>
    <x v="2"/>
    <m/>
    <x v="0"/>
    <m/>
  </r>
  <r>
    <x v="12415"/>
    <x v="60"/>
    <x v="5347"/>
    <s v="M"/>
    <d v="1975-07-09T00:00:00"/>
    <s v="GUARDIAGRELE (CH)"/>
    <x v="0"/>
    <m/>
    <x v="0"/>
    <m/>
  </r>
  <r>
    <x v="3768"/>
    <x v="215"/>
    <x v="5347"/>
    <s v="M"/>
    <d v="1993-09-12T00:00:00"/>
    <s v="POPOLI (PE)"/>
    <x v="2"/>
    <m/>
    <x v="0"/>
    <m/>
  </r>
  <r>
    <x v="921"/>
    <x v="1560"/>
    <x v="5347"/>
    <s v="F"/>
    <d v="1974-04-07T00:00:00"/>
    <s v="CHIETI (CH)"/>
    <x v="2"/>
    <m/>
    <x v="0"/>
    <m/>
  </r>
  <r>
    <x v="279"/>
    <x v="239"/>
    <x v="5348"/>
    <s v="M"/>
    <d v="1973-07-16T00:00:00"/>
    <s v="ATESSA (CH)"/>
    <x v="0"/>
    <m/>
    <x v="0"/>
    <m/>
  </r>
  <r>
    <x v="12416"/>
    <x v="339"/>
    <x v="5348"/>
    <s v="F"/>
    <d v="1966-02-09T00:00:00"/>
    <s v="MONTAZZOLI (CH)"/>
    <x v="2"/>
    <m/>
    <x v="0"/>
    <m/>
  </r>
  <r>
    <x v="396"/>
    <x v="3422"/>
    <x v="5348"/>
    <s v="M"/>
    <d v="1977-03-05T00:00:00"/>
    <s v="ATESSA (CH)"/>
    <x v="2"/>
    <m/>
    <x v="0"/>
    <m/>
  </r>
  <r>
    <x v="209"/>
    <x v="3423"/>
    <x v="5349"/>
    <s v="M"/>
    <d v="1978-03-27T00:00:00"/>
    <s v="ATESSA (CH)"/>
    <x v="0"/>
    <m/>
    <x v="0"/>
    <m/>
  </r>
  <r>
    <x v="12417"/>
    <x v="50"/>
    <x v="5349"/>
    <s v="M"/>
    <d v="1963-09-01T00:00:00"/>
    <s v="ROMA (RM)"/>
    <x v="2"/>
    <m/>
    <x v="0"/>
    <m/>
  </r>
  <r>
    <x v="12418"/>
    <x v="944"/>
    <x v="5349"/>
    <s v="F"/>
    <d v="1988-11-10T00:00:00"/>
    <s v="AGNONE (IS)"/>
    <x v="2"/>
    <m/>
    <x v="0"/>
    <m/>
  </r>
  <r>
    <x v="12064"/>
    <x v="354"/>
    <x v="5350"/>
    <s v="F"/>
    <d v="1957-07-04T00:00:00"/>
    <s v="LANCIANO (CH)"/>
    <x v="0"/>
    <m/>
    <x v="0"/>
    <m/>
  </r>
  <r>
    <x v="209"/>
    <x v="106"/>
    <x v="5350"/>
    <s v="M"/>
    <d v="1951-11-07T00:00:00"/>
    <s v="MONTEFERRANTE (CH)"/>
    <x v="2"/>
    <m/>
    <x v="0"/>
    <m/>
  </r>
  <r>
    <x v="4222"/>
    <x v="219"/>
    <x v="5350"/>
    <s v="F"/>
    <d v="1956-08-06T00:00:00"/>
    <s v="MONTEFERRANTE (CH)"/>
    <x v="2"/>
    <m/>
    <x v="0"/>
    <m/>
  </r>
  <r>
    <x v="12419"/>
    <x v="350"/>
    <x v="5351"/>
    <s v="M"/>
    <d v="1962-11-20T00:00:00"/>
    <s v="MONTELAPIANO (CH)"/>
    <x v="0"/>
    <m/>
    <x v="0"/>
    <m/>
  </r>
  <r>
    <x v="12420"/>
    <x v="11"/>
    <x v="5351"/>
    <s v="M"/>
    <d v="1984-05-24T00:00:00"/>
    <s v="ATESSA (CH)"/>
    <x v="1"/>
    <m/>
    <x v="0"/>
    <m/>
  </r>
  <r>
    <x v="1906"/>
    <x v="100"/>
    <x v="5352"/>
    <s v="M"/>
    <d v="1964-04-08T00:00:00"/>
    <s v="ROMA (RM)"/>
    <x v="0"/>
    <m/>
    <x v="0"/>
    <m/>
  </r>
  <r>
    <x v="12359"/>
    <x v="37"/>
    <x v="5352"/>
    <s v="M"/>
    <d v="1986-07-07T00:00:00"/>
    <s v="CASOLI (CH)"/>
    <x v="2"/>
    <m/>
    <x v="0"/>
    <m/>
  </r>
  <r>
    <x v="12421"/>
    <x v="215"/>
    <x v="5352"/>
    <s v="M"/>
    <d v="1960-09-22T00:00:00"/>
    <s v="MONTENERODOMO (CH)"/>
    <x v="2"/>
    <m/>
    <x v="0"/>
    <m/>
  </r>
  <r>
    <x v="209"/>
    <x v="3424"/>
    <x v="5353"/>
    <s v="F"/>
    <d v="1978-02-24T00:00:00"/>
    <s v="SASSUOLO (MO)"/>
    <x v="0"/>
    <m/>
    <x v="0"/>
    <m/>
  </r>
  <r>
    <x v="5839"/>
    <x v="144"/>
    <x v="5353"/>
    <s v="F"/>
    <d v="1994-10-27T00:00:00"/>
    <s v="VASTO (CH)"/>
    <x v="2"/>
    <m/>
    <x v="0"/>
    <m/>
  </r>
  <r>
    <x v="11394"/>
    <x v="67"/>
    <x v="5353"/>
    <s v="M"/>
    <d v="1990-09-26T00:00:00"/>
    <s v="VASTO (CH)"/>
    <x v="2"/>
    <m/>
    <x v="0"/>
    <m/>
  </r>
  <r>
    <x v="12422"/>
    <x v="395"/>
    <x v="5354"/>
    <s v="M"/>
    <d v="1954-03-07T00:00:00"/>
    <s v="MOZZAGROGNA (CH)"/>
    <x v="0"/>
    <m/>
    <x v="0"/>
    <m/>
  </r>
  <r>
    <x v="12391"/>
    <x v="11"/>
    <x v="5354"/>
    <s v="M"/>
    <d v="1975-08-29T00:00:00"/>
    <s v="LANCIANO (CH)"/>
    <x v="1"/>
    <m/>
    <x v="0"/>
    <m/>
  </r>
  <r>
    <x v="9016"/>
    <x v="194"/>
    <x v="5354"/>
    <s v="M"/>
    <d v="1979-03-11T00:00:00"/>
    <s v="LANCIANO (CH)"/>
    <x v="2"/>
    <m/>
    <x v="0"/>
    <m/>
  </r>
  <r>
    <x v="12423"/>
    <x v="99"/>
    <x v="5355"/>
    <s v="M"/>
    <d v="1956-03-02T00:00:00"/>
    <s v="SALLE (PE)"/>
    <x v="0"/>
    <m/>
    <x v="0"/>
    <m/>
  </r>
  <r>
    <x v="12357"/>
    <x v="91"/>
    <x v="5355"/>
    <s v="M"/>
    <d v="1974-07-05T00:00:00"/>
    <s v="LANCIANO (CH)"/>
    <x v="1"/>
    <m/>
    <x v="0"/>
    <m/>
  </r>
  <r>
    <x v="12359"/>
    <x v="293"/>
    <x v="5355"/>
    <s v="M"/>
    <d v="1965-08-19T00:00:00"/>
    <s v="GUARDIAGRELE (CH)"/>
    <x v="2"/>
    <m/>
    <x v="0"/>
    <m/>
  </r>
  <r>
    <x v="12424"/>
    <x v="542"/>
    <x v="5355"/>
    <s v="F"/>
    <d v="1969-02-21T00:00:00"/>
    <s v="CANOSA SANNITA (CH)"/>
    <x v="2"/>
    <m/>
    <x v="0"/>
    <m/>
  </r>
  <r>
    <x v="12425"/>
    <x v="1116"/>
    <x v="5356"/>
    <s v="M"/>
    <d v="1961-11-24T00:00:00"/>
    <s v="ORTONA (CH)"/>
    <x v="0"/>
    <m/>
    <x v="0"/>
    <m/>
  </r>
  <r>
    <x v="12426"/>
    <x v="462"/>
    <x v="5356"/>
    <s v="F"/>
    <d v="1967-10-04T00:00:00"/>
    <s v="ORTONA (CH)"/>
    <x v="1"/>
    <m/>
    <x v="0"/>
    <m/>
  </r>
  <r>
    <x v="12336"/>
    <x v="33"/>
    <x v="5356"/>
    <s v="M"/>
    <d v="1976-09-20T00:00:00"/>
    <s v="ORTONA (CH)"/>
    <x v="2"/>
    <m/>
    <x v="0"/>
    <m/>
  </r>
  <r>
    <x v="209"/>
    <x v="3425"/>
    <x v="5356"/>
    <s v="M"/>
    <d v="1950-02-16T00:00:00"/>
    <s v="ORTONA (CH)"/>
    <x v="2"/>
    <m/>
    <x v="0"/>
    <m/>
  </r>
  <r>
    <x v="209"/>
    <x v="3426"/>
    <x v="5356"/>
    <s v="F"/>
    <d v="1972-12-11T00:00:00"/>
    <s v="ORTONA (CH)"/>
    <x v="2"/>
    <m/>
    <x v="0"/>
    <m/>
  </r>
  <r>
    <x v="12427"/>
    <x v="69"/>
    <x v="5356"/>
    <s v="M"/>
    <d v="1955-04-09T00:00:00"/>
    <s v="PESCARA (PE)"/>
    <x v="2"/>
    <m/>
    <x v="0"/>
    <m/>
  </r>
  <r>
    <x v="9731"/>
    <x v="99"/>
    <x v="5357"/>
    <s v="M"/>
    <d v="1965-01-19T00:00:00"/>
    <s v="PARMA (PR)"/>
    <x v="0"/>
    <m/>
    <x v="0"/>
    <m/>
  </r>
  <r>
    <x v="2527"/>
    <x v="215"/>
    <x v="5357"/>
    <s v="M"/>
    <d v="1964-03-11T00:00:00"/>
    <s v="PAGLIETA (CH)"/>
    <x v="1"/>
    <m/>
    <x v="0"/>
    <m/>
  </r>
  <r>
    <x v="12428"/>
    <x v="315"/>
    <x v="5357"/>
    <s v="F"/>
    <d v="1973-02-18T00:00:00"/>
    <s v="GUARDIAGRELE (CH)"/>
    <x v="2"/>
    <m/>
    <x v="0"/>
    <m/>
  </r>
  <r>
    <x v="12390"/>
    <x v="163"/>
    <x v="5357"/>
    <s v="F"/>
    <d v="1976-06-01T00:00:00"/>
    <s v="CHIARAVALLE (AN)"/>
    <x v="2"/>
    <m/>
    <x v="0"/>
    <m/>
  </r>
  <r>
    <x v="209"/>
    <x v="3427"/>
    <x v="5357"/>
    <s v="M"/>
    <d v="1982-05-22T00:00:00"/>
    <s v="ATESSA (CH)"/>
    <x v="2"/>
    <m/>
    <x v="0"/>
    <m/>
  </r>
  <r>
    <x v="12201"/>
    <x v="13"/>
    <x v="5358"/>
    <s v="M"/>
    <d v="1961-12-26T00:00:00"/>
    <s v="PALENA (CH)"/>
    <x v="0"/>
    <m/>
    <x v="0"/>
    <m/>
  </r>
  <r>
    <x v="12429"/>
    <x v="214"/>
    <x v="5358"/>
    <s v="F"/>
    <d v="1991-12-07T00:00:00"/>
    <s v="ATESSA (CH)"/>
    <x v="1"/>
    <m/>
    <x v="0"/>
    <m/>
  </r>
  <r>
    <x v="12430"/>
    <x v="3428"/>
    <x v="5358"/>
    <s v="M"/>
    <d v="1993-08-27T00:00:00"/>
    <s v="ATESSA (CH)"/>
    <x v="2"/>
    <m/>
    <x v="0"/>
    <m/>
  </r>
  <r>
    <x v="12431"/>
    <x v="902"/>
    <x v="5359"/>
    <s v="M"/>
    <d v="1962-05-24T00:00:00"/>
    <s v="PALMOLI (CH)"/>
    <x v="0"/>
    <m/>
    <x v="0"/>
    <m/>
  </r>
  <r>
    <x v="209"/>
    <x v="3429"/>
    <x v="5359"/>
    <s v="M"/>
    <d v="1989-07-08T00:00:00"/>
    <s v="ATESSA (CH)"/>
    <x v="2"/>
    <m/>
    <x v="0"/>
    <m/>
  </r>
  <r>
    <x v="12432"/>
    <x v="3430"/>
    <x v="5359"/>
    <s v="F"/>
    <d v="1971-04-27T00:00:00"/>
    <s v="PALMOLI (CH)"/>
    <x v="2"/>
    <m/>
    <x v="0"/>
    <m/>
  </r>
  <r>
    <x v="209"/>
    <x v="3431"/>
    <x v="5360"/>
    <s v="F"/>
    <d v="1969-07-06T00:00:00"/>
    <s v="GUARDIAGRELE (CH)"/>
    <x v="0"/>
    <m/>
    <x v="0"/>
    <m/>
  </r>
  <r>
    <x v="209"/>
    <x v="3432"/>
    <x v="5360"/>
    <s v="M"/>
    <d v="1989-08-25T00:00:00"/>
    <s v="GUARDIAGRELE (CH)"/>
    <x v="1"/>
    <m/>
    <x v="0"/>
    <m/>
  </r>
  <r>
    <x v="209"/>
    <x v="3433"/>
    <x v="5360"/>
    <s v="M"/>
    <d v="1963-05-02T00:00:00"/>
    <s v="PALOMBARO (CH)"/>
    <x v="2"/>
    <m/>
    <x v="0"/>
    <m/>
  </r>
  <r>
    <x v="12433"/>
    <x v="366"/>
    <x v="5361"/>
    <s v="M"/>
    <d v="1953-07-10T00:00:00"/>
    <s v="PENNADOMO (CH)"/>
    <x v="0"/>
    <m/>
    <x v="0"/>
    <m/>
  </r>
  <r>
    <x v="12434"/>
    <x v="183"/>
    <x v="5361"/>
    <s v="F"/>
    <d v="1997-07-09T00:00:00"/>
    <s v="ATESSA (CH)"/>
    <x v="2"/>
    <m/>
    <x v="0"/>
    <m/>
  </r>
  <r>
    <x v="10844"/>
    <x v="108"/>
    <x v="5361"/>
    <s v="M"/>
    <d v="1974-11-18T00:00:00"/>
    <s v="LANCIANO (CH)"/>
    <x v="2"/>
    <m/>
    <x v="0"/>
    <m/>
  </r>
  <r>
    <x v="209"/>
    <x v="3434"/>
    <x v="5362"/>
    <s v="F"/>
    <d v="1959-06-17T00:00:00"/>
    <s v="PENNAPIEDIMONTE (CH)"/>
    <x v="0"/>
    <m/>
    <x v="0"/>
    <m/>
  </r>
  <r>
    <x v="12393"/>
    <x v="160"/>
    <x v="5362"/>
    <s v="M"/>
    <d v="1961-07-03T00:00:00"/>
    <s v="PENNAPIEDIMONTE (CH)"/>
    <x v="1"/>
    <m/>
    <x v="0"/>
    <m/>
  </r>
  <r>
    <x v="12435"/>
    <x v="833"/>
    <x v="5362"/>
    <s v="F"/>
    <d v="1988-02-28T00:00:00"/>
    <s v="GUARDIAGRELE (CH)"/>
    <x v="2"/>
    <m/>
    <x v="0"/>
    <m/>
  </r>
  <r>
    <x v="11746"/>
    <x v="121"/>
    <x v="5363"/>
    <s v="M"/>
    <d v="1972-08-28T00:00:00"/>
    <s v="ATESSA (CH)"/>
    <x v="0"/>
    <m/>
    <x v="0"/>
    <m/>
  </r>
  <r>
    <x v="122"/>
    <x v="3372"/>
    <x v="5363"/>
    <s v="M"/>
    <d v="1963-10-15T00:00:00"/>
    <s v="PERANO (CH)"/>
    <x v="1"/>
    <m/>
    <x v="0"/>
    <m/>
  </r>
  <r>
    <x v="12436"/>
    <x v="48"/>
    <x v="5363"/>
    <s v="M"/>
    <d v="1963-11-24T00:00:00"/>
    <s v="PERANO (CH)"/>
    <x v="2"/>
    <m/>
    <x v="0"/>
    <m/>
  </r>
  <r>
    <x v="12437"/>
    <x v="1687"/>
    <x v="5364"/>
    <s v="M"/>
    <d v="1959-10-16T00:00:00"/>
    <s v="PIETRAFERRAZZANA (CH)"/>
    <x v="0"/>
    <m/>
    <x v="0"/>
    <m/>
  </r>
  <r>
    <x v="12438"/>
    <x v="220"/>
    <x v="5364"/>
    <s v="M"/>
    <d v="1980-11-04T00:00:00"/>
    <s v="ATESSA (CH)"/>
    <x v="2"/>
    <m/>
    <x v="0"/>
    <m/>
  </r>
  <r>
    <x v="122"/>
    <x v="3435"/>
    <x v="5364"/>
    <s v="M"/>
    <d v="1984-04-02T00:00:00"/>
    <s v="ATESSA (CH)"/>
    <x v="2"/>
    <m/>
    <x v="0"/>
    <m/>
  </r>
  <r>
    <x v="12439"/>
    <x v="3436"/>
    <x v="5365"/>
    <s v="M"/>
    <d v="1964-07-13T00:00:00"/>
    <s v="PIZZOFERRATO (CH)"/>
    <x v="0"/>
    <m/>
    <x v="0"/>
    <m/>
  </r>
  <r>
    <x v="209"/>
    <x v="3437"/>
    <x v="5365"/>
    <s v="M"/>
    <d v="1988-01-25T00:00:00"/>
    <s v="CHIETI (CH)"/>
    <x v="1"/>
    <m/>
    <x v="0"/>
    <m/>
  </r>
  <r>
    <x v="11013"/>
    <x v="252"/>
    <x v="5365"/>
    <s v="M"/>
    <d v="1992-05-15T00:00:00"/>
    <s v="GERMANIA"/>
    <x v="2"/>
    <m/>
    <x v="0"/>
    <m/>
  </r>
  <r>
    <x v="11396"/>
    <x v="433"/>
    <x v="5366"/>
    <s v="M"/>
    <d v="1967-02-23T00:00:00"/>
    <s v="CRECCHIO (CH)"/>
    <x v="0"/>
    <m/>
    <x v="0"/>
    <m/>
  </r>
  <r>
    <x v="12440"/>
    <x v="264"/>
    <x v="5366"/>
    <s v="F"/>
    <d v="1972-06-15T00:00:00"/>
    <s v="PIANELLA (PE)"/>
    <x v="2"/>
    <m/>
    <x v="0"/>
    <m/>
  </r>
  <r>
    <x v="12441"/>
    <x v="294"/>
    <x v="5366"/>
    <s v="F"/>
    <d v="1971-08-03T00:00:00"/>
    <s v="PESCARA (PE)"/>
    <x v="2"/>
    <m/>
    <x v="0"/>
    <m/>
  </r>
  <r>
    <x v="209"/>
    <x v="3438"/>
    <x v="5367"/>
    <s v="M"/>
    <d v="1955-01-19T00:00:00"/>
    <s v="POLLUTRI (CH)"/>
    <x v="0"/>
    <m/>
    <x v="0"/>
    <m/>
  </r>
  <r>
    <x v="12442"/>
    <x v="190"/>
    <x v="5367"/>
    <s v="M"/>
    <d v="1981-06-02T00:00:00"/>
    <s v="LANCIANO (CH)"/>
    <x v="1"/>
    <m/>
    <x v="0"/>
    <m/>
  </r>
  <r>
    <x v="209"/>
    <x v="3439"/>
    <x v="5367"/>
    <s v="M"/>
    <d v="1981-12-14T00:00:00"/>
    <s v="LANCIANO (CH)"/>
    <x v="2"/>
    <m/>
    <x v="0"/>
    <m/>
  </r>
  <r>
    <x v="12443"/>
    <x v="3440"/>
    <x v="5368"/>
    <s v="M"/>
    <d v="1978-09-07T00:00:00"/>
    <s v="CHIETI (CH)"/>
    <x v="0"/>
    <m/>
    <x v="0"/>
    <m/>
  </r>
  <r>
    <x v="12444"/>
    <x v="181"/>
    <x v="5368"/>
    <s v="M"/>
    <d v="1970-12-20T00:00:00"/>
    <s v="SVIZZERA"/>
    <x v="1"/>
    <m/>
    <x v="0"/>
    <m/>
  </r>
  <r>
    <x v="12359"/>
    <x v="1013"/>
    <x v="5368"/>
    <s v="F"/>
    <d v="1976-06-18T00:00:00"/>
    <s v="SVIZZERA"/>
    <x v="2"/>
    <m/>
    <x v="0"/>
    <m/>
  </r>
  <r>
    <x v="12439"/>
    <x v="1044"/>
    <x v="5369"/>
    <s v="F"/>
    <d v="1973-07-16T00:00:00"/>
    <s v="LANCIANO (CH)"/>
    <x v="0"/>
    <m/>
    <x v="0"/>
    <m/>
  </r>
  <r>
    <x v="362"/>
    <x v="3441"/>
    <x v="5369"/>
    <s v="M"/>
    <d v="1951-05-18T00:00:00"/>
    <s v="QUADRI (CH)"/>
    <x v="2"/>
    <m/>
    <x v="0"/>
    <m/>
  </r>
  <r>
    <x v="12445"/>
    <x v="190"/>
    <x v="5369"/>
    <s v="M"/>
    <d v="1956-06-30T00:00:00"/>
    <s v="TORREBRUNA (CH)"/>
    <x v="2"/>
    <m/>
    <x v="0"/>
    <m/>
  </r>
  <r>
    <x v="11362"/>
    <x v="541"/>
    <x v="5370"/>
    <s v="M"/>
    <d v="1964-07-19T00:00:00"/>
    <s v="RAPINO (CH)"/>
    <x v="0"/>
    <m/>
    <x v="0"/>
    <m/>
  </r>
  <r>
    <x v="2733"/>
    <x v="3442"/>
    <x v="5370"/>
    <s v="M"/>
    <d v="1972-07-04T00:00:00"/>
    <s v="SVIZZERA"/>
    <x v="1"/>
    <m/>
    <x v="0"/>
    <m/>
  </r>
  <r>
    <x v="1244"/>
    <x v="192"/>
    <x v="5370"/>
    <s v="F"/>
    <d v="1992-11-11T00:00:00"/>
    <s v="GUARDIAGRELE (CH)"/>
    <x v="2"/>
    <m/>
    <x v="0"/>
    <m/>
  </r>
  <r>
    <x v="7276"/>
    <x v="53"/>
    <x v="5371"/>
    <s v="M"/>
    <d v="1962-02-13T00:00:00"/>
    <s v="RIPA TEATINA (CH)"/>
    <x v="0"/>
    <m/>
    <x v="0"/>
    <m/>
  </r>
  <r>
    <x v="12401"/>
    <x v="2"/>
    <x v="5371"/>
    <s v="F"/>
    <d v="1967-05-18T00:00:00"/>
    <s v="CHIETI (CH)"/>
    <x v="2"/>
    <m/>
    <x v="0"/>
    <m/>
  </r>
  <r>
    <x v="12446"/>
    <x v="523"/>
    <x v="5371"/>
    <s v="F"/>
    <d v="1991-07-13T00:00:00"/>
    <s v="PESCARA (PE)"/>
    <x v="2"/>
    <m/>
    <x v="0"/>
    <m/>
  </r>
  <r>
    <x v="10535"/>
    <x v="37"/>
    <x v="5371"/>
    <s v="M"/>
    <d v="1982-07-05T00:00:00"/>
    <s v="CANADA"/>
    <x v="2"/>
    <m/>
    <x v="0"/>
    <m/>
  </r>
  <r>
    <x v="17"/>
    <x v="21"/>
    <x v="5371"/>
    <s v="M"/>
    <d v="1973-09-18T00:00:00"/>
    <s v="CHIETI (CH)"/>
    <x v="2"/>
    <m/>
    <x v="0"/>
    <m/>
  </r>
  <r>
    <x v="7069"/>
    <x v="32"/>
    <x v="5372"/>
    <s v="M"/>
    <d v="1978-09-15T00:00:00"/>
    <s v="GUARDIAGRELE (CH)"/>
    <x v="0"/>
    <m/>
    <x v="0"/>
    <m/>
  </r>
  <r>
    <x v="4083"/>
    <x v="3443"/>
    <x v="5372"/>
    <s v="M"/>
    <d v="1982-02-13T00:00:00"/>
    <s v="CHIETI (CH)"/>
    <x v="2"/>
    <m/>
    <x v="0"/>
    <m/>
  </r>
  <r>
    <x v="12447"/>
    <x v="3054"/>
    <x v="5372"/>
    <s v="F"/>
    <d v="1977-12-28T00:00:00"/>
    <s v="CHIETI (CH)"/>
    <x v="2"/>
    <m/>
    <x v="0"/>
    <m/>
  </r>
  <r>
    <x v="4602"/>
    <x v="60"/>
    <x v="5373"/>
    <s v="M"/>
    <d v="1980-11-12T00:00:00"/>
    <s v="LANCIANO (CH)"/>
    <x v="0"/>
    <m/>
    <x v="0"/>
    <m/>
  </r>
  <r>
    <x v="4602"/>
    <x v="3444"/>
    <x v="5373"/>
    <s v="F"/>
    <d v="1993-12-30T00:00:00"/>
    <s v="LANCIANO (CH)"/>
    <x v="2"/>
    <m/>
    <x v="0"/>
    <m/>
  </r>
  <r>
    <x v="12448"/>
    <x v="356"/>
    <x v="5373"/>
    <s v="M"/>
    <d v="1975-03-24T00:00:00"/>
    <s v="LANCIANO (CH)"/>
    <x v="2"/>
    <m/>
    <x v="0"/>
    <m/>
  </r>
  <r>
    <x v="12449"/>
    <x v="25"/>
    <x v="5374"/>
    <s v="M"/>
    <d v="1978-12-04T00:00:00"/>
    <s v="LANCIANO (CH)"/>
    <x v="0"/>
    <m/>
    <x v="0"/>
    <m/>
  </r>
  <r>
    <x v="122"/>
    <x v="3445"/>
    <x v="5374"/>
    <s v="M"/>
    <d v="1992-12-28T00:00:00"/>
    <s v="LANCIANO (CH)"/>
    <x v="2"/>
    <m/>
    <x v="0"/>
    <m/>
  </r>
  <r>
    <x v="209"/>
    <x v="3446"/>
    <x v="5374"/>
    <s v="F"/>
    <d v="1994-06-13T00:00:00"/>
    <s v="CASTEL DI SANGRO (AQ)"/>
    <x v="2"/>
    <m/>
    <x v="0"/>
    <m/>
  </r>
  <r>
    <x v="1047"/>
    <x v="63"/>
    <x v="5375"/>
    <s v="F"/>
    <d v="1984-01-07T00:00:00"/>
    <s v="ATESSA (CH)"/>
    <x v="0"/>
    <m/>
    <x v="0"/>
    <m/>
  </r>
  <r>
    <x v="5863"/>
    <x v="60"/>
    <x v="5375"/>
    <s v="M"/>
    <d v="1982-02-24T00:00:00"/>
    <s v="ATESSA (CH)"/>
    <x v="2"/>
    <m/>
    <x v="0"/>
    <m/>
  </r>
  <r>
    <x v="12450"/>
    <x v="1332"/>
    <x v="5375"/>
    <s v="M"/>
    <d v="1976-06-01T00:00:00"/>
    <s v="SVIZZERA"/>
    <x v="2"/>
    <m/>
    <x v="0"/>
    <m/>
  </r>
  <r>
    <x v="12451"/>
    <x v="52"/>
    <x v="5376"/>
    <s v="M"/>
    <d v="1955-07-27T00:00:00"/>
    <s v="ROIO DEL SANGRO (CH)"/>
    <x v="0"/>
    <m/>
    <x v="0"/>
    <m/>
  </r>
  <r>
    <x v="960"/>
    <x v="3447"/>
    <x v="5376"/>
    <s v="M"/>
    <d v="2000-06-03T00:00:00"/>
    <s v="ATESSA (CH)"/>
    <x v="2"/>
    <m/>
    <x v="0"/>
    <m/>
  </r>
  <r>
    <x v="1309"/>
    <x v="39"/>
    <x v="5377"/>
    <s v="M"/>
    <d v="1975-12-18T00:00:00"/>
    <s v="CHIETI (CH)"/>
    <x v="0"/>
    <m/>
    <x v="0"/>
    <m/>
  </r>
  <r>
    <x v="1581"/>
    <x v="108"/>
    <x v="5377"/>
    <s v="M"/>
    <d v="1972-11-02T00:00:00"/>
    <s v="LANCIANO (CH)"/>
    <x v="1"/>
    <m/>
    <x v="0"/>
    <m/>
  </r>
  <r>
    <x v="7069"/>
    <x v="42"/>
    <x v="5377"/>
    <s v="F"/>
    <d v="1987-05-27T00:00:00"/>
    <s v="VASTO (CH)"/>
    <x v="2"/>
    <m/>
    <x v="0"/>
    <m/>
  </r>
  <r>
    <x v="12452"/>
    <x v="366"/>
    <x v="5378"/>
    <s v="M"/>
    <d v="1954-05-31T00:00:00"/>
    <s v="GISSI (CH)"/>
    <x v="0"/>
    <m/>
    <x v="0"/>
    <m/>
  </r>
  <r>
    <x v="12453"/>
    <x v="79"/>
    <x v="5378"/>
    <s v="M"/>
    <d v="1958-11-27T00:00:00"/>
    <s v="SAN BUONO (CH)"/>
    <x v="1"/>
    <m/>
    <x v="0"/>
    <m/>
  </r>
  <r>
    <x v="12454"/>
    <x v="3448"/>
    <x v="5378"/>
    <s v="F"/>
    <d v="1971-12-16T00:00:00"/>
    <s v="VASTO (CH)"/>
    <x v="2"/>
    <m/>
    <x v="0"/>
    <m/>
  </r>
  <r>
    <x v="325"/>
    <x v="366"/>
    <x v="5379"/>
    <s v="M"/>
    <d v="1978-12-30T00:00:00"/>
    <s v="ATESSA (CH)"/>
    <x v="0"/>
    <m/>
    <x v="0"/>
    <m/>
  </r>
  <r>
    <x v="858"/>
    <x v="11"/>
    <x v="5379"/>
    <s v="M"/>
    <d v="1980-03-11T00:00:00"/>
    <s v="ATESSA (CH)"/>
    <x v="2"/>
    <m/>
    <x v="0"/>
    <m/>
  </r>
  <r>
    <x v="858"/>
    <x v="487"/>
    <x v="5379"/>
    <s v="F"/>
    <d v="1980-08-14T00:00:00"/>
    <s v="ATESSA (CH)"/>
    <x v="2"/>
    <m/>
    <x v="0"/>
    <m/>
  </r>
  <r>
    <x v="209"/>
    <x v="3449"/>
    <x v="5380"/>
    <s v="M"/>
    <d v="1952-03-11T00:00:00"/>
    <s v="SAN GIOVANNI TEATINO (CH)"/>
    <x v="0"/>
    <m/>
    <x v="0"/>
    <m/>
  </r>
  <r>
    <x v="12455"/>
    <x v="33"/>
    <x v="5380"/>
    <s v="M"/>
    <d v="1955-04-28T00:00:00"/>
    <s v="SAN GIOVANNI TEATINO (CH)"/>
    <x v="2"/>
    <m/>
    <x v="0"/>
    <m/>
  </r>
  <r>
    <x v="12456"/>
    <x v="166"/>
    <x v="5380"/>
    <s v="M"/>
    <d v="1962-11-05T00:00:00"/>
    <s v="PESCARA (PE)"/>
    <x v="2"/>
    <m/>
    <x v="0"/>
    <m/>
  </r>
  <r>
    <x v="209"/>
    <x v="3450"/>
    <x v="5380"/>
    <s v="F"/>
    <d v="1969-05-14T00:00:00"/>
    <s v="PESCARA (PE)"/>
    <x v="2"/>
    <m/>
    <x v="0"/>
    <m/>
  </r>
  <r>
    <x v="2335"/>
    <x v="117"/>
    <x v="5380"/>
    <s v="F"/>
    <d v="1967-07-07T00:00:00"/>
    <s v="L'AQUILA (AQ)"/>
    <x v="2"/>
    <m/>
    <x v="0"/>
    <m/>
  </r>
  <r>
    <x v="10998"/>
    <x v="70"/>
    <x v="5380"/>
    <s v="F"/>
    <d v="1970-02-17T00:00:00"/>
    <s v="PESCARA (PE)"/>
    <x v="2"/>
    <m/>
    <x v="0"/>
    <m/>
  </r>
  <r>
    <x v="12457"/>
    <x v="3451"/>
    <x v="5381"/>
    <s v="M"/>
    <d v="1982-01-02T00:00:00"/>
    <s v="GUARDIAGRELE (CH)"/>
    <x v="0"/>
    <m/>
    <x v="0"/>
    <m/>
  </r>
  <r>
    <x v="209"/>
    <x v="3452"/>
    <x v="5381"/>
    <s v="F"/>
    <d v="1988-09-01T00:00:00"/>
    <s v="CHIETI (CH)"/>
    <x v="2"/>
    <m/>
    <x v="0"/>
    <m/>
  </r>
  <r>
    <x v="12457"/>
    <x v="43"/>
    <x v="5381"/>
    <s v="M"/>
    <d v="1982-09-19T00:00:00"/>
    <s v="GUARDIAGRELE (CH)"/>
    <x v="2"/>
    <m/>
    <x v="0"/>
    <m/>
  </r>
  <r>
    <x v="122"/>
    <x v="3453"/>
    <x v="5382"/>
    <s v="F"/>
    <d v="1981-09-27T00:00:00"/>
    <s v="VASTO (CH)"/>
    <x v="0"/>
    <m/>
    <x v="0"/>
    <m/>
  </r>
  <r>
    <x v="2977"/>
    <x v="287"/>
    <x v="5382"/>
    <s v="F"/>
    <d v="1990-07-06T00:00:00"/>
    <s v="NAPOLI (NA)"/>
    <x v="2"/>
    <m/>
    <x v="0"/>
    <m/>
  </r>
  <r>
    <x v="12458"/>
    <x v="3454"/>
    <x v="5382"/>
    <s v="M"/>
    <d v="1969-11-02T00:00:00"/>
    <s v="SAN SALVO (CH)"/>
    <x v="2"/>
    <m/>
    <x v="0"/>
    <m/>
  </r>
  <r>
    <x v="7069"/>
    <x v="73"/>
    <x v="5382"/>
    <s v="F"/>
    <d v="1987-07-10T00:00:00"/>
    <s v="VASTO (CH)"/>
    <x v="2"/>
    <m/>
    <x v="0"/>
    <m/>
  </r>
  <r>
    <x v="12459"/>
    <x v="439"/>
    <x v="5382"/>
    <s v="M"/>
    <d v="1951-02-09T00:00:00"/>
    <s v="ROCCASCALEGNA (CH)"/>
    <x v="2"/>
    <m/>
    <x v="0"/>
    <m/>
  </r>
  <r>
    <x v="9819"/>
    <x v="409"/>
    <x v="5382"/>
    <s v="M"/>
    <d v="1991-05-17T00:00:00"/>
    <s v="VASTO (CH)"/>
    <x v="2"/>
    <m/>
    <x v="0"/>
    <m/>
  </r>
  <r>
    <x v="209"/>
    <x v="3455"/>
    <x v="5383"/>
    <s v="F"/>
    <d v="1967-09-22T00:00:00"/>
    <s v="LANCIANO (CH)"/>
    <x v="0"/>
    <m/>
    <x v="0"/>
    <m/>
  </r>
  <r>
    <x v="610"/>
    <x v="70"/>
    <x v="5383"/>
    <s v="F"/>
    <d v="1984-03-06T00:00:00"/>
    <s v="LANCIANO (CH)"/>
    <x v="2"/>
    <m/>
    <x v="0"/>
    <m/>
  </r>
  <r>
    <x v="209"/>
    <x v="3456"/>
    <x v="5383"/>
    <s v="M"/>
    <d v="1975-11-08T00:00:00"/>
    <s v="LANCIANO (CH)"/>
    <x v="2"/>
    <m/>
    <x v="0"/>
    <m/>
  </r>
  <r>
    <x v="12365"/>
    <x v="379"/>
    <x v="5384"/>
    <s v="M"/>
    <d v="1973-01-02T00:00:00"/>
    <s v="LANCIANO (CH)"/>
    <x v="0"/>
    <m/>
    <x v="0"/>
    <m/>
  </r>
  <r>
    <x v="12460"/>
    <x v="108"/>
    <x v="5384"/>
    <s v="M"/>
    <d v="1980-02-24T00:00:00"/>
    <s v="ROMA (RM)"/>
    <x v="1"/>
    <m/>
    <x v="0"/>
    <m/>
  </r>
  <r>
    <x v="2956"/>
    <x v="3"/>
    <x v="5384"/>
    <s v="F"/>
    <d v="1992-09-16T00:00:00"/>
    <s v="ATESSA (CH)"/>
    <x v="2"/>
    <m/>
    <x v="0"/>
    <m/>
  </r>
  <r>
    <x v="12461"/>
    <x v="522"/>
    <x v="5385"/>
    <s v="M"/>
    <d v="1976-04-16T00:00:00"/>
    <s v="LANCIANO (CH)"/>
    <x v="0"/>
    <m/>
    <x v="0"/>
    <m/>
  </r>
  <r>
    <x v="12462"/>
    <x v="91"/>
    <x v="5385"/>
    <s v="M"/>
    <d v="1983-01-14T00:00:00"/>
    <s v="ATESSA (CH)"/>
    <x v="2"/>
    <m/>
    <x v="0"/>
    <m/>
  </r>
  <r>
    <x v="12463"/>
    <x v="3457"/>
    <x v="5385"/>
    <s v="F"/>
    <d v="1980-11-06T00:00:00"/>
    <s v="ATESSA (CH)"/>
    <x v="2"/>
    <m/>
    <x v="0"/>
    <m/>
  </r>
  <r>
    <x v="4746"/>
    <x v="117"/>
    <x v="5385"/>
    <s v="F"/>
    <d v="1982-07-26T00:00:00"/>
    <s v="LANCIANO (CH)"/>
    <x v="2"/>
    <m/>
    <x v="0"/>
    <m/>
  </r>
  <r>
    <x v="12464"/>
    <x v="53"/>
    <x v="5385"/>
    <s v="M"/>
    <d v="1980-03-25T00:00:00"/>
    <s v="LANCIANO (CH)"/>
    <x v="2"/>
    <m/>
    <x v="0"/>
    <m/>
  </r>
  <r>
    <x v="12465"/>
    <x v="233"/>
    <x v="5386"/>
    <s v="M"/>
    <d v="1976-11-04T00:00:00"/>
    <s v="ATESSA (CH)"/>
    <x v="0"/>
    <m/>
    <x v="0"/>
    <m/>
  </r>
  <r>
    <x v="11658"/>
    <x v="37"/>
    <x v="5386"/>
    <s v="M"/>
    <d v="1977-12-21T00:00:00"/>
    <s v="ATESSA (CH)"/>
    <x v="2"/>
    <m/>
    <x v="0"/>
    <m/>
  </r>
  <r>
    <x v="11658"/>
    <x v="79"/>
    <x v="5386"/>
    <s v="M"/>
    <d v="1991-08-29T00:00:00"/>
    <s v="VASTO (CH)"/>
    <x v="2"/>
    <m/>
    <x v="0"/>
    <m/>
  </r>
  <r>
    <x v="4746"/>
    <x v="2031"/>
    <x v="5386"/>
    <s v="F"/>
    <d v="1972-01-30T00:00:00"/>
    <s v="LANCIANO (CH)"/>
    <x v="2"/>
    <m/>
    <x v="0"/>
    <m/>
  </r>
  <r>
    <x v="5193"/>
    <x v="78"/>
    <x v="5386"/>
    <s v="F"/>
    <d v="1975-09-16T00:00:00"/>
    <s v="LANCIANO (CH)"/>
    <x v="2"/>
    <m/>
    <x v="0"/>
    <m/>
  </r>
  <r>
    <x v="12466"/>
    <x v="178"/>
    <x v="5387"/>
    <s v="M"/>
    <d v="1956-01-09T00:00:00"/>
    <s v="SCHIAVI DI ABRUZZO (CH)"/>
    <x v="0"/>
    <m/>
    <x v="0"/>
    <m/>
  </r>
  <r>
    <x v="12467"/>
    <x v="50"/>
    <x v="5387"/>
    <s v="M"/>
    <d v="1990-09-20T00:00:00"/>
    <s v="AGNONE (IS)"/>
    <x v="2"/>
    <m/>
    <x v="0"/>
    <m/>
  </r>
  <r>
    <x v="12468"/>
    <x v="115"/>
    <x v="5387"/>
    <s v="F"/>
    <d v="1976-05-26T00:00:00"/>
    <s v="SCHIAVI DI ABRUZZO (CH)"/>
    <x v="2"/>
    <m/>
    <x v="0"/>
    <m/>
  </r>
  <r>
    <x v="855"/>
    <x v="1260"/>
    <x v="5388"/>
    <s v="M"/>
    <d v="1983-08-17T00:00:00"/>
    <s v="CASOLI (CH)"/>
    <x v="0"/>
    <m/>
    <x v="0"/>
    <m/>
  </r>
  <r>
    <x v="209"/>
    <x v="3458"/>
    <x v="5388"/>
    <s v="F"/>
    <d v="1971-05-13T00:00:00"/>
    <s v="TARANTA PELIGNA (CH)"/>
    <x v="2"/>
    <m/>
    <x v="0"/>
    <m/>
  </r>
  <r>
    <x v="12469"/>
    <x v="798"/>
    <x v="5388"/>
    <s v="F"/>
    <d v="1996-04-05T00:00:00"/>
    <s v="GUARDIAGRELE (CH)"/>
    <x v="2"/>
    <m/>
    <x v="0"/>
    <m/>
  </r>
  <r>
    <x v="12470"/>
    <x v="100"/>
    <x v="5389"/>
    <s v="M"/>
    <d v="1967-02-27T00:00:00"/>
    <s v="TOLLO (CH)"/>
    <x v="0"/>
    <m/>
    <x v="0"/>
    <m/>
  </r>
  <r>
    <x v="209"/>
    <x v="1"/>
    <x v="5389"/>
    <s v="M"/>
    <d v="1959-05-19T00:00:00"/>
    <s v="FOLIGNO (PG)"/>
    <x v="1"/>
    <m/>
    <x v="0"/>
    <m/>
  </r>
  <r>
    <x v="12404"/>
    <x v="697"/>
    <x v="5389"/>
    <s v="M"/>
    <d v="1968-12-15T00:00:00"/>
    <s v="TOLLO (CH)"/>
    <x v="2"/>
    <m/>
    <x v="0"/>
    <m/>
  </r>
  <r>
    <x v="12471"/>
    <x v="402"/>
    <x v="5389"/>
    <s v="F"/>
    <d v="1951-01-08T00:00:00"/>
    <s v="TOLLO (CH)"/>
    <x v="2"/>
    <m/>
    <x v="0"/>
    <m/>
  </r>
  <r>
    <x v="12472"/>
    <x v="596"/>
    <x v="5389"/>
    <s v="F"/>
    <d v="1996-11-26T00:00:00"/>
    <s v="ORTONA (CH)"/>
    <x v="2"/>
    <m/>
    <x v="0"/>
    <m/>
  </r>
  <r>
    <x v="209"/>
    <x v="3459"/>
    <x v="5390"/>
    <s v="M"/>
    <d v="1972-06-27T00:00:00"/>
    <s v="ATESSA (CH)"/>
    <x v="0"/>
    <m/>
    <x v="0"/>
    <m/>
  </r>
  <r>
    <x v="4638"/>
    <x v="59"/>
    <x v="5390"/>
    <s v="M"/>
    <d v="1971-02-17T00:00:00"/>
    <s v="ATESSA (CH)"/>
    <x v="1"/>
    <m/>
    <x v="0"/>
    <m/>
  </r>
  <r>
    <x v="12473"/>
    <x v="215"/>
    <x v="5390"/>
    <s v="M"/>
    <d v="1981-11-17T00:00:00"/>
    <s v="VASTO (CH)"/>
    <x v="2"/>
    <m/>
    <x v="0"/>
    <m/>
  </r>
  <r>
    <x v="11409"/>
    <x v="18"/>
    <x v="5390"/>
    <s v="F"/>
    <d v="1972-04-08T00:00:00"/>
    <s v="LARINO (CB)"/>
    <x v="2"/>
    <m/>
    <x v="0"/>
    <m/>
  </r>
  <r>
    <x v="12474"/>
    <x v="13"/>
    <x v="5390"/>
    <s v="M"/>
    <d v="1984-10-09T00:00:00"/>
    <s v="ATESSA (CH)"/>
    <x v="2"/>
    <m/>
    <x v="0"/>
    <m/>
  </r>
  <r>
    <x v="12475"/>
    <x v="366"/>
    <x v="5391"/>
    <s v="M"/>
    <d v="1962-03-25T00:00:00"/>
    <s v="TORNARECCIO (CH)"/>
    <x v="0"/>
    <m/>
    <x v="0"/>
    <m/>
  </r>
  <r>
    <x v="12476"/>
    <x v="500"/>
    <x v="5391"/>
    <s v="M"/>
    <d v="1972-11-29T00:00:00"/>
    <s v="TORNARECCIO (CH)"/>
    <x v="1"/>
    <m/>
    <x v="0"/>
    <m/>
  </r>
  <r>
    <x v="2843"/>
    <x v="319"/>
    <x v="5391"/>
    <s v="M"/>
    <d v="1956-05-07T00:00:00"/>
    <s v="TORNARECCIO (CH)"/>
    <x v="2"/>
    <m/>
    <x v="0"/>
    <m/>
  </r>
  <r>
    <x v="12477"/>
    <x v="3460"/>
    <x v="5392"/>
    <s v="F"/>
    <d v="1970-03-14T00:00:00"/>
    <s v="VASTO (CH)"/>
    <x v="0"/>
    <m/>
    <x v="0"/>
    <m/>
  </r>
  <r>
    <x v="12478"/>
    <x v="190"/>
    <x v="5392"/>
    <s v="M"/>
    <d v="1987-01-31T00:00:00"/>
    <s v="AGNONE (IS)"/>
    <x v="2"/>
    <m/>
    <x v="0"/>
    <m/>
  </r>
  <r>
    <x v="12477"/>
    <x v="79"/>
    <x v="5392"/>
    <s v="M"/>
    <d v="1961-08-03T00:00:00"/>
    <s v="TORREBRUNA (CH)"/>
    <x v="2"/>
    <m/>
    <x v="0"/>
    <m/>
  </r>
  <r>
    <x v="5250"/>
    <x v="43"/>
    <x v="5393"/>
    <s v="M"/>
    <d v="1979-01-23T00:00:00"/>
    <s v="CHIETI (CH)"/>
    <x v="0"/>
    <m/>
    <x v="0"/>
    <m/>
  </r>
  <r>
    <x v="12479"/>
    <x v="60"/>
    <x v="5393"/>
    <s v="M"/>
    <d v="1978-01-05T00:00:00"/>
    <s v="CHIETI (CH)"/>
    <x v="1"/>
    <m/>
    <x v="0"/>
    <m/>
  </r>
  <r>
    <x v="12480"/>
    <x v="130"/>
    <x v="5393"/>
    <s v="F"/>
    <d v="1983-06-01T00:00:00"/>
    <s v="CHIETI (CH)"/>
    <x v="2"/>
    <m/>
    <x v="0"/>
    <m/>
  </r>
  <r>
    <x v="12396"/>
    <x v="1959"/>
    <x v="5393"/>
    <s v="M"/>
    <d v="1949-06-13T00:00:00"/>
    <s v="TORREVECCHIA TEATINA (CH)"/>
    <x v="2"/>
    <m/>
    <x v="0"/>
    <m/>
  </r>
  <r>
    <x v="10171"/>
    <x v="205"/>
    <x v="5393"/>
    <s v="F"/>
    <d v="1994-02-05T00:00:00"/>
    <s v="CHIETI (CH)"/>
    <x v="2"/>
    <m/>
    <x v="0"/>
    <m/>
  </r>
  <r>
    <x v="12481"/>
    <x v="1734"/>
    <x v="5394"/>
    <s v="M"/>
    <d v="1983-07-10T00:00:00"/>
    <s v="ATESSA (CH)"/>
    <x v="0"/>
    <m/>
    <x v="0"/>
    <m/>
  </r>
  <r>
    <x v="209"/>
    <x v="3461"/>
    <x v="5394"/>
    <s v="F"/>
    <d v="1976-09-04T00:00:00"/>
    <s v="GUARDIAGRELE (CH)"/>
    <x v="1"/>
    <m/>
    <x v="0"/>
    <m/>
  </r>
  <r>
    <x v="12482"/>
    <x v="137"/>
    <x v="5395"/>
    <s v="M"/>
    <d v="1981-09-19T00:00:00"/>
    <s v="LANCIANO (CH)"/>
    <x v="0"/>
    <m/>
    <x v="0"/>
    <m/>
  </r>
  <r>
    <x v="209"/>
    <x v="3462"/>
    <x v="5395"/>
    <s v="F"/>
    <d v="1983-12-14T00:00:00"/>
    <s v="LANCIANO (CH)"/>
    <x v="2"/>
    <m/>
    <x v="0"/>
    <m/>
  </r>
  <r>
    <x v="12483"/>
    <x v="3463"/>
    <x v="5396"/>
    <s v="M"/>
    <d v="1956-08-31T00:00:00"/>
    <s v="TUFILLO (CH)"/>
    <x v="0"/>
    <m/>
    <x v="0"/>
    <m/>
  </r>
  <r>
    <x v="1111"/>
    <x v="89"/>
    <x v="5396"/>
    <s v="M"/>
    <d v="1977-11-13T00:00:00"/>
    <s v="VASTO (CH)"/>
    <x v="2"/>
    <m/>
    <x v="0"/>
    <m/>
  </r>
  <r>
    <x v="396"/>
    <x v="643"/>
    <x v="5396"/>
    <s v="F"/>
    <d v="1964-09-17T00:00:00"/>
    <s v="VASTO (CH)"/>
    <x v="2"/>
    <m/>
    <x v="0"/>
    <m/>
  </r>
  <r>
    <x v="12348"/>
    <x v="505"/>
    <x v="5397"/>
    <s v="M"/>
    <d v="1965-10-31T00:00:00"/>
    <s v="CHIETI (CH)"/>
    <x v="0"/>
    <m/>
    <x v="0"/>
    <m/>
  </r>
  <r>
    <x v="5839"/>
    <x v="43"/>
    <x v="5398"/>
    <s v="M"/>
    <d v="1978-06-08T00:00:00"/>
    <s v="VASTO (CH)"/>
    <x v="0"/>
    <m/>
    <x v="0"/>
    <m/>
  </r>
  <r>
    <x v="12484"/>
    <x v="3464"/>
    <x v="5398"/>
    <s v="F"/>
    <d v="1977-09-12T00:00:00"/>
    <s v="VASTO (CH)"/>
    <x v="1"/>
    <m/>
    <x v="0"/>
    <m/>
  </r>
  <r>
    <x v="12485"/>
    <x v="131"/>
    <x v="5398"/>
    <s v="M"/>
    <d v="1966-02-27T00:00:00"/>
    <s v="GERMANIA"/>
    <x v="2"/>
    <m/>
    <x v="0"/>
    <m/>
  </r>
  <r>
    <x v="610"/>
    <x v="177"/>
    <x v="5398"/>
    <s v="F"/>
    <d v="1990-12-27T00:00:00"/>
    <s v="VASTO (CH)"/>
    <x v="2"/>
    <m/>
    <x v="0"/>
    <m/>
  </r>
  <r>
    <x v="12486"/>
    <x v="70"/>
    <x v="5398"/>
    <s v="F"/>
    <d v="1977-07-22T00:00:00"/>
    <s v="VASTO (CH)"/>
    <x v="2"/>
    <m/>
    <x v="0"/>
    <m/>
  </r>
  <r>
    <x v="12487"/>
    <x v="67"/>
    <x v="5398"/>
    <s v="M"/>
    <d v="1970-05-31T00:00:00"/>
    <s v="CAMPOBASSO (CB)"/>
    <x v="2"/>
    <m/>
    <x v="0"/>
    <m/>
  </r>
  <r>
    <x v="2733"/>
    <x v="3465"/>
    <x v="5398"/>
    <s v="M"/>
    <d v="1990-10-25T00:00:00"/>
    <s v="VASTO (CH)"/>
    <x v="2"/>
    <m/>
    <x v="0"/>
    <m/>
  </r>
  <r>
    <x v="2733"/>
    <x v="3466"/>
    <x v="5398"/>
    <s v="M"/>
    <d v="1984-12-13T00:00:00"/>
    <s v="VASTO (CH)"/>
    <x v="2"/>
    <m/>
    <x v="0"/>
    <m/>
  </r>
  <r>
    <x v="12488"/>
    <x v="3467"/>
    <x v="5399"/>
    <s v="M"/>
    <d v="1976-02-13T00:00:00"/>
    <s v="ATESSA (CH)"/>
    <x v="0"/>
    <m/>
    <x v="0"/>
    <m/>
  </r>
  <r>
    <x v="209"/>
    <x v="3468"/>
    <x v="5399"/>
    <s v="F"/>
    <d v="1985-05-18T00:00:00"/>
    <s v="ATESSA (CH)"/>
    <x v="2"/>
    <m/>
    <x v="0"/>
    <m/>
  </r>
  <r>
    <x v="12489"/>
    <x v="1141"/>
    <x v="5399"/>
    <s v="M"/>
    <d v="1956-08-01T00:00:00"/>
    <s v="MARSICO NUOVO (PZ)"/>
    <x v="2"/>
    <m/>
    <x v="0"/>
    <m/>
  </r>
  <r>
    <x v="12490"/>
    <x v="3469"/>
    <x v="5400"/>
    <s v="M"/>
    <d v="1949-08-09T00:00:00"/>
    <s v="VILLAMAGNA (CH)"/>
    <x v="0"/>
    <m/>
    <x v="0"/>
    <m/>
  </r>
  <r>
    <x v="209"/>
    <x v="3470"/>
    <x v="5400"/>
    <s v="M"/>
    <d v="1953-06-16T00:00:00"/>
    <s v="VILLAMAGNA (CH)"/>
    <x v="2"/>
    <m/>
    <x v="0"/>
    <m/>
  </r>
  <r>
    <x v="4746"/>
    <x v="854"/>
    <x v="5400"/>
    <s v="F"/>
    <d v="1973-04-15T00:00:00"/>
    <s v="CHIETI (CH)"/>
    <x v="2"/>
    <m/>
    <x v="0"/>
    <m/>
  </r>
  <r>
    <x v="12491"/>
    <x v="52"/>
    <x v="5401"/>
    <s v="M"/>
    <d v="1962-09-13T00:00:00"/>
    <s v="VILLA SANTA MARIA (CH)"/>
    <x v="0"/>
    <m/>
    <x v="0"/>
    <m/>
  </r>
  <r>
    <x v="209"/>
    <x v="3471"/>
    <x v="5401"/>
    <s v="M"/>
    <d v="1979-06-30T00:00:00"/>
    <s v="LANCIANO (CH)"/>
    <x v="2"/>
    <m/>
    <x v="0"/>
    <m/>
  </r>
  <r>
    <x v="1063"/>
    <x v="376"/>
    <x v="5401"/>
    <s v="M"/>
    <d v="1963-06-30T00:00:00"/>
    <s v="VILLA SANTA MARIA (CH)"/>
    <x v="2"/>
    <m/>
    <x v="0"/>
    <m/>
  </r>
  <r>
    <x v="12262"/>
    <x v="60"/>
    <x v="5402"/>
    <s v="M"/>
    <d v="1979-02-27T00:00:00"/>
    <s v="L'AQUILA (AQ)"/>
    <x v="0"/>
    <m/>
    <x v="0"/>
    <m/>
  </r>
  <r>
    <x v="12492"/>
    <x v="88"/>
    <x v="5402"/>
    <s v="M"/>
    <d v="1991-01-13T00:00:00"/>
    <s v="L'AQUILA (AQ)"/>
    <x v="1"/>
    <m/>
    <x v="0"/>
    <m/>
  </r>
  <r>
    <x v="857"/>
    <x v="586"/>
    <x v="5402"/>
    <s v="F"/>
    <d v="1975-07-28T00:00:00"/>
    <s v="L'AQUILA (AQ)"/>
    <x v="2"/>
    <m/>
    <x v="0"/>
    <m/>
  </r>
  <r>
    <x v="209"/>
    <x v="3472"/>
    <x v="5403"/>
    <s v="M"/>
    <d v="1982-05-11T00:00:00"/>
    <s v="AVEZZANO (AQ)"/>
    <x v="0"/>
    <m/>
    <x v="0"/>
    <m/>
  </r>
  <r>
    <x v="12493"/>
    <x v="43"/>
    <x v="5403"/>
    <s v="M"/>
    <d v="1965-01-18T00:00:00"/>
    <s v="AIELLI (AQ)"/>
    <x v="1"/>
    <m/>
    <x v="0"/>
    <m/>
  </r>
  <r>
    <x v="209"/>
    <x v="3473"/>
    <x v="5403"/>
    <s v="M"/>
    <d v="1980-09-03T00:00:00"/>
    <s v="AVEZZANO (AQ)"/>
    <x v="2"/>
    <m/>
    <x v="0"/>
    <m/>
  </r>
  <r>
    <x v="763"/>
    <x v="190"/>
    <x v="5404"/>
    <s v="M"/>
    <d v="1968-08-12T00:00:00"/>
    <s v="ALFEDENA (AQ)"/>
    <x v="0"/>
    <m/>
    <x v="0"/>
    <m/>
  </r>
  <r>
    <x v="11652"/>
    <x v="35"/>
    <x v="5404"/>
    <s v="F"/>
    <d v="1992-11-04T00:00:00"/>
    <s v="CASTEL DI SANGRO (AQ)"/>
    <x v="2"/>
    <m/>
    <x v="0"/>
    <m/>
  </r>
  <r>
    <x v="11152"/>
    <x v="33"/>
    <x v="5404"/>
    <s v="M"/>
    <d v="1985-11-11T00:00:00"/>
    <s v="CASTEL DI SANGRO (AQ)"/>
    <x v="2"/>
    <m/>
    <x v="0"/>
    <m/>
  </r>
  <r>
    <x v="209"/>
    <x v="3474"/>
    <x v="5405"/>
    <s v="M"/>
    <d v="1953-07-30T00:00:00"/>
    <s v="ANVERSA DEGLI ABRUZZI (AQ)"/>
    <x v="0"/>
    <m/>
    <x v="0"/>
    <m/>
  </r>
  <r>
    <x v="11396"/>
    <x v="21"/>
    <x v="5405"/>
    <s v="M"/>
    <d v="1954-02-13T00:00:00"/>
    <s v="ROMA (RM)"/>
    <x v="2"/>
    <m/>
    <x v="0"/>
    <m/>
  </r>
  <r>
    <x v="857"/>
    <x v="200"/>
    <x v="5405"/>
    <s v="M"/>
    <d v="1951-03-07T00:00:00"/>
    <s v="ANVERSA DEGLI ABRUZZI (AQ)"/>
    <x v="2"/>
    <m/>
    <x v="0"/>
    <m/>
  </r>
  <r>
    <x v="12494"/>
    <x v="37"/>
    <x v="5406"/>
    <s v="M"/>
    <d v="1975-08-05T00:00:00"/>
    <s v="CASTEL DI SANGRO (AQ)"/>
    <x v="0"/>
    <m/>
    <x v="0"/>
    <m/>
  </r>
  <r>
    <x v="216"/>
    <x v="455"/>
    <x v="5406"/>
    <s v="M"/>
    <d v="1986-12-05T00:00:00"/>
    <s v="CASTEL DI SANGRO (AQ)"/>
    <x v="2"/>
    <m/>
    <x v="0"/>
    <m/>
  </r>
  <r>
    <x v="209"/>
    <x v="3475"/>
    <x v="5407"/>
    <s v="M"/>
    <d v="1955-04-04T00:00:00"/>
    <s v="AVEZZANO (AQ)"/>
    <x v="0"/>
    <m/>
    <x v="0"/>
    <m/>
  </r>
  <r>
    <x v="209"/>
    <x v="3476"/>
    <x v="5407"/>
    <s v="M"/>
    <d v="1960-04-03T00:00:00"/>
    <s v="AVEZZANO (AQ)"/>
    <x v="1"/>
    <m/>
    <x v="0"/>
    <m/>
  </r>
  <r>
    <x v="12495"/>
    <x v="445"/>
    <x v="5407"/>
    <s v="M"/>
    <d v="1954-06-16T00:00:00"/>
    <s v="AVEZZANO (AQ)"/>
    <x v="2"/>
    <m/>
    <x v="0"/>
    <m/>
  </r>
  <r>
    <x v="12496"/>
    <x v="938"/>
    <x v="5407"/>
    <s v="F"/>
    <d v="1953-12-01T00:00:00"/>
    <s v="AVEZZANO (AQ)"/>
    <x v="2"/>
    <m/>
    <x v="0"/>
    <m/>
  </r>
  <r>
    <x v="209"/>
    <x v="3477"/>
    <x v="5407"/>
    <s v="M"/>
    <d v="1981-06-16T00:00:00"/>
    <s v="AVEZZANO (AQ)"/>
    <x v="2"/>
    <m/>
    <x v="0"/>
    <m/>
  </r>
  <r>
    <x v="12497"/>
    <x v="3478"/>
    <x v="5407"/>
    <s v="F"/>
    <d v="1964-08-06T00:00:00"/>
    <s v="AVEZZANO (AQ)"/>
    <x v="2"/>
    <m/>
    <x v="0"/>
    <m/>
  </r>
  <r>
    <x v="12498"/>
    <x v="2469"/>
    <x v="5407"/>
    <s v="F"/>
    <d v="1982-04-26T00:00:00"/>
    <s v="AVEZZANO (AQ)"/>
    <x v="2"/>
    <m/>
    <x v="0"/>
    <m/>
  </r>
  <r>
    <x v="11321"/>
    <x v="53"/>
    <x v="5407"/>
    <s v="M"/>
    <d v="1961-11-06T00:00:00"/>
    <s v="AVEZZANO (AQ)"/>
    <x v="2"/>
    <m/>
    <x v="0"/>
    <m/>
  </r>
  <r>
    <x v="12499"/>
    <x v="16"/>
    <x v="5408"/>
    <s v="F"/>
    <d v="1965-03-25T00:00:00"/>
    <s v="BALSORANO (AQ)"/>
    <x v="0"/>
    <m/>
    <x v="0"/>
    <m/>
  </r>
  <r>
    <x v="12500"/>
    <x v="14"/>
    <x v="5408"/>
    <s v="M"/>
    <d v="1977-03-16T00:00:00"/>
    <s v="SORA (FR)"/>
    <x v="2"/>
    <m/>
    <x v="0"/>
    <m/>
  </r>
  <r>
    <x v="12501"/>
    <x v="623"/>
    <x v="5408"/>
    <s v="F"/>
    <d v="1980-04-16T00:00:00"/>
    <s v="SORA (FR)"/>
    <x v="2"/>
    <m/>
    <x v="0"/>
    <m/>
  </r>
  <r>
    <x v="3393"/>
    <x v="37"/>
    <x v="5408"/>
    <s v="M"/>
    <d v="1986-10-16T00:00:00"/>
    <s v="SULMONA (AQ)"/>
    <x v="2"/>
    <m/>
    <x v="0"/>
    <m/>
  </r>
  <r>
    <x v="2784"/>
    <x v="121"/>
    <x v="5408"/>
    <s v="M"/>
    <d v="1979-08-22T00:00:00"/>
    <s v="SORA (FR)"/>
    <x v="2"/>
    <m/>
    <x v="0"/>
    <m/>
  </r>
  <r>
    <x v="4403"/>
    <x v="688"/>
    <x v="5409"/>
    <s v="M"/>
    <d v="1953-06-06T00:00:00"/>
    <s v="L'AQUILA (AQ)"/>
    <x v="0"/>
    <m/>
    <x v="0"/>
    <m/>
  </r>
  <r>
    <x v="11978"/>
    <x v="91"/>
    <x v="5409"/>
    <s v="M"/>
    <d v="1982-04-14T00:00:00"/>
    <s v="L'AQUILA (AQ)"/>
    <x v="1"/>
    <m/>
    <x v="0"/>
    <m/>
  </r>
  <r>
    <x v="11360"/>
    <x v="191"/>
    <x v="5409"/>
    <s v="M"/>
    <d v="1983-09-12T00:00:00"/>
    <s v="L'AQUILA (AQ)"/>
    <x v="2"/>
    <m/>
    <x v="0"/>
    <m/>
  </r>
  <r>
    <x v="11396"/>
    <x v="181"/>
    <x v="5410"/>
    <s v="M"/>
    <d v="1974-12-19T00:00:00"/>
    <s v="L'AQUILA (AQ)"/>
    <x v="0"/>
    <m/>
    <x v="0"/>
    <m/>
  </r>
  <r>
    <x v="12502"/>
    <x v="1045"/>
    <x v="5410"/>
    <s v="M"/>
    <d v="1952-02-17T00:00:00"/>
    <s v="L'AQUILA (AQ)"/>
    <x v="1"/>
    <m/>
    <x v="0"/>
    <m/>
  </r>
  <r>
    <x v="12503"/>
    <x v="68"/>
    <x v="5410"/>
    <s v="F"/>
    <d v="1982-03-03T00:00:00"/>
    <s v="L'AQUILA (AQ)"/>
    <x v="2"/>
    <m/>
    <x v="0"/>
    <m/>
  </r>
  <r>
    <x v="209"/>
    <x v="3479"/>
    <x v="5411"/>
    <s v="M"/>
    <d v="1954-03-16T00:00:00"/>
    <s v="PRATOLA PELIGNA (AQ)"/>
    <x v="0"/>
    <m/>
    <x v="0"/>
    <m/>
  </r>
  <r>
    <x v="12504"/>
    <x v="3480"/>
    <x v="5411"/>
    <s v="F"/>
    <d v="1982-06-18T00:00:00"/>
    <s v="MILANO (MI)"/>
    <x v="1"/>
    <m/>
    <x v="0"/>
    <m/>
  </r>
  <r>
    <x v="1675"/>
    <x v="25"/>
    <x v="5411"/>
    <s v="M"/>
    <d v="1980-06-26T00:00:00"/>
    <s v="CASTEL DI SANGRO (AQ)"/>
    <x v="2"/>
    <m/>
    <x v="0"/>
    <m/>
  </r>
  <r>
    <x v="4308"/>
    <x v="215"/>
    <x v="5412"/>
    <s v="M"/>
    <d v="1960-08-12T00:00:00"/>
    <s v="BISEGNA (AQ)"/>
    <x v="0"/>
    <m/>
    <x v="0"/>
    <m/>
  </r>
  <r>
    <x v="209"/>
    <x v="3481"/>
    <x v="5412"/>
    <s v="M"/>
    <d v="1960-12-23T00:00:00"/>
    <s v="PESCINA (AQ)"/>
    <x v="2"/>
    <m/>
    <x v="0"/>
    <m/>
  </r>
  <r>
    <x v="8421"/>
    <x v="509"/>
    <x v="5412"/>
    <s v="M"/>
    <d v="1961-08-21T00:00:00"/>
    <s v="BISEGNA (AQ)"/>
    <x v="2"/>
    <m/>
    <x v="0"/>
    <m/>
  </r>
  <r>
    <x v="10036"/>
    <x v="302"/>
    <x v="5413"/>
    <s v="M"/>
    <d v="1966-09-05T00:00:00"/>
    <s v="SULMONA (AQ)"/>
    <x v="2"/>
    <m/>
    <x v="0"/>
    <m/>
  </r>
  <r>
    <x v="209"/>
    <x v="3482"/>
    <x v="5414"/>
    <s v="F"/>
    <d v="1969-04-04T00:00:00"/>
    <s v="L'AQUILA (AQ)"/>
    <x v="0"/>
    <m/>
    <x v="0"/>
    <m/>
  </r>
  <r>
    <x v="9700"/>
    <x v="3483"/>
    <x v="5414"/>
    <s v="M"/>
    <d v="1951-07-03T00:00:00"/>
    <s v="CAGNANO AMITERNO (AQ)"/>
    <x v="1"/>
    <m/>
    <x v="0"/>
    <m/>
  </r>
  <r>
    <x v="12505"/>
    <x v="457"/>
    <x v="5414"/>
    <s v="F"/>
    <d v="1981-12-03T00:00:00"/>
    <s v="L'AQUILA (AQ)"/>
    <x v="2"/>
    <m/>
    <x v="0"/>
    <m/>
  </r>
  <r>
    <x v="75"/>
    <x v="33"/>
    <x v="5415"/>
    <s v="M"/>
    <d v="1960-07-16T00:00:00"/>
    <s v="ROMA (RM)"/>
    <x v="0"/>
    <m/>
    <x v="0"/>
    <m/>
  </r>
  <r>
    <x v="2956"/>
    <x v="912"/>
    <x v="5415"/>
    <s v="M"/>
    <d v="1957-10-24T00:00:00"/>
    <s v="CALASCIO (AQ)"/>
    <x v="2"/>
    <m/>
    <x v="0"/>
    <m/>
  </r>
  <r>
    <x v="12506"/>
    <x v="430"/>
    <x v="5415"/>
    <s v="F"/>
    <d v="1966-08-25T00:00:00"/>
    <s v="L'AQUILA (AQ)"/>
    <x v="2"/>
    <m/>
    <x v="0"/>
    <m/>
  </r>
  <r>
    <x v="209"/>
    <x v="3484"/>
    <x v="5416"/>
    <s v="M"/>
    <d v="1974-11-03T00:00:00"/>
    <s v="POPOLI (PE)"/>
    <x v="0"/>
    <m/>
    <x v="0"/>
    <m/>
  </r>
  <r>
    <x v="362"/>
    <x v="275"/>
    <x v="5416"/>
    <s v="F"/>
    <d v="1976-05-08T00:00:00"/>
    <s v="L'AQUILA (AQ)"/>
    <x v="2"/>
    <m/>
    <x v="0"/>
    <m/>
  </r>
  <r>
    <x v="122"/>
    <x v="3485"/>
    <x v="5416"/>
    <s v="M"/>
    <d v="1956-01-26T00:00:00"/>
    <s v="PERUGIA (PG)"/>
    <x v="2"/>
    <m/>
    <x v="0"/>
    <m/>
  </r>
  <r>
    <x v="209"/>
    <x v="3486"/>
    <x v="5417"/>
    <s v="M"/>
    <d v="1958-08-20T00:00:00"/>
    <s v="CAMPOTOSTO (AQ)"/>
    <x v="0"/>
    <m/>
    <x v="0"/>
    <m/>
  </r>
  <r>
    <x v="11877"/>
    <x v="1446"/>
    <x v="5417"/>
    <s v="F"/>
    <d v="1966-06-17T00:00:00"/>
    <s v="CAMPOTOSTO (AQ)"/>
    <x v="2"/>
    <m/>
    <x v="0"/>
    <m/>
  </r>
  <r>
    <x v="209"/>
    <x v="3487"/>
    <x v="5417"/>
    <s v="F"/>
    <d v="1948-06-11T00:00:00"/>
    <s v="ROMA (RM)"/>
    <x v="2"/>
    <m/>
    <x v="0"/>
    <m/>
  </r>
  <r>
    <x v="1790"/>
    <x v="311"/>
    <x v="5418"/>
    <s v="M"/>
    <d v="1989-01-02T00:00:00"/>
    <s v="AVEZZANO (AQ)"/>
    <x v="0"/>
    <m/>
    <x v="0"/>
    <m/>
  </r>
  <r>
    <x v="209"/>
    <x v="2880"/>
    <x v="5418"/>
    <s v="M"/>
    <d v="1966-09-02T00:00:00"/>
    <s v="CANISTRO (AQ)"/>
    <x v="2"/>
    <m/>
    <x v="0"/>
    <m/>
  </r>
  <r>
    <x v="11089"/>
    <x v="67"/>
    <x v="5418"/>
    <s v="M"/>
    <d v="1987-03-10T00:00:00"/>
    <s v="AVEZZANO (AQ)"/>
    <x v="2"/>
    <m/>
    <x v="0"/>
    <m/>
  </r>
  <r>
    <x v="12507"/>
    <x v="38"/>
    <x v="5419"/>
    <s v="M"/>
    <d v="1984-07-08T00:00:00"/>
    <s v="POPOLI (PE)"/>
    <x v="0"/>
    <m/>
    <x v="0"/>
    <m/>
  </r>
  <r>
    <x v="209"/>
    <x v="3488"/>
    <x v="5419"/>
    <s v="F"/>
    <d v="1967-05-14T00:00:00"/>
    <s v="SULMONA (AQ)"/>
    <x v="1"/>
    <m/>
    <x v="0"/>
    <m/>
  </r>
  <r>
    <x v="12359"/>
    <x v="3489"/>
    <x v="5419"/>
    <s v="M"/>
    <d v="1945-06-08T00:00:00"/>
    <s v="CANSANO (AQ)"/>
    <x v="2"/>
    <m/>
    <x v="0"/>
    <m/>
  </r>
  <r>
    <x v="12508"/>
    <x v="215"/>
    <x v="5420"/>
    <s v="M"/>
    <d v="1963-01-22T00:00:00"/>
    <s v="L'AQUILA (AQ)"/>
    <x v="0"/>
    <m/>
    <x v="0"/>
    <m/>
  </r>
  <r>
    <x v="12509"/>
    <x v="26"/>
    <x v="5420"/>
    <s v="M"/>
    <d v="1974-03-06T00:00:00"/>
    <s v="L'AQUILA (AQ)"/>
    <x v="1"/>
    <m/>
    <x v="0"/>
    <m/>
  </r>
  <r>
    <x v="5245"/>
    <x v="69"/>
    <x v="5420"/>
    <s v="M"/>
    <d v="1975-10-11T00:00:00"/>
    <s v="PESCARA (PE)"/>
    <x v="2"/>
    <m/>
    <x v="0"/>
    <m/>
  </r>
  <r>
    <x v="12510"/>
    <x v="43"/>
    <x v="5421"/>
    <s v="M"/>
    <d v="1952-06-27T00:00:00"/>
    <s v="CAPISTRELLO (AQ)"/>
    <x v="0"/>
    <m/>
    <x v="0"/>
    <m/>
  </r>
  <r>
    <x v="12511"/>
    <x v="100"/>
    <x v="5421"/>
    <s v="M"/>
    <d v="1960-12-07T00:00:00"/>
    <s v="CAPISTRELLO (AQ)"/>
    <x v="1"/>
    <m/>
    <x v="0"/>
    <m/>
  </r>
  <r>
    <x v="12512"/>
    <x v="206"/>
    <x v="5421"/>
    <s v="F"/>
    <d v="1971-06-07T00:00:00"/>
    <s v="AVEZZANO (AQ)"/>
    <x v="2"/>
    <m/>
    <x v="0"/>
    <m/>
  </r>
  <r>
    <x v="122"/>
    <x v="3490"/>
    <x v="5421"/>
    <s v="M"/>
    <d v="1960-03-05T00:00:00"/>
    <s v="CAPISTRELLO (AQ)"/>
    <x v="2"/>
    <m/>
    <x v="0"/>
    <m/>
  </r>
  <r>
    <x v="106"/>
    <x v="16"/>
    <x v="5421"/>
    <s v="F"/>
    <d v="1966-09-27T00:00:00"/>
    <s v="CAPISTRELLO (AQ)"/>
    <x v="2"/>
    <m/>
    <x v="0"/>
    <m/>
  </r>
  <r>
    <x v="2991"/>
    <x v="46"/>
    <x v="5422"/>
    <s v="M"/>
    <d v="1972-04-20T00:00:00"/>
    <s v="L'AQUILA (AQ)"/>
    <x v="0"/>
    <m/>
    <x v="0"/>
    <m/>
  </r>
  <r>
    <x v="12513"/>
    <x v="233"/>
    <x v="5422"/>
    <s v="M"/>
    <d v="1985-04-28T00:00:00"/>
    <s v="L'AQUILA (AQ)"/>
    <x v="2"/>
    <m/>
    <x v="0"/>
    <m/>
  </r>
  <r>
    <x v="4178"/>
    <x v="50"/>
    <x v="5422"/>
    <s v="M"/>
    <d v="1961-09-01T00:00:00"/>
    <s v="CAPITIGNANO (AQ)"/>
    <x v="2"/>
    <m/>
    <x v="0"/>
    <m/>
  </r>
  <r>
    <x v="12514"/>
    <x v="67"/>
    <x v="5423"/>
    <s v="M"/>
    <d v="1971-02-10T00:00:00"/>
    <s v="IVREA (TO)"/>
    <x v="0"/>
    <m/>
    <x v="0"/>
    <m/>
  </r>
  <r>
    <x v="12515"/>
    <x v="65"/>
    <x v="5423"/>
    <s v="M"/>
    <d v="1966-08-24T00:00:00"/>
    <s v="L'AQUILA (AQ)"/>
    <x v="2"/>
    <m/>
    <x v="0"/>
    <m/>
  </r>
  <r>
    <x v="12516"/>
    <x v="396"/>
    <x v="5423"/>
    <s v="M"/>
    <d v="1962-02-01T00:00:00"/>
    <s v="CAPORCIANO (AQ)"/>
    <x v="2"/>
    <m/>
    <x v="0"/>
    <m/>
  </r>
  <r>
    <x v="8066"/>
    <x v="139"/>
    <x v="5424"/>
    <s v="M"/>
    <d v="1977-07-08T00:00:00"/>
    <s v="FIRENZE (FI)"/>
    <x v="0"/>
    <m/>
    <x v="0"/>
    <m/>
  </r>
  <r>
    <x v="209"/>
    <x v="3491"/>
    <x v="5424"/>
    <s v="M"/>
    <d v="1981-01-28T00:00:00"/>
    <s v="AVEZZANO (AQ)"/>
    <x v="1"/>
    <m/>
    <x v="0"/>
    <m/>
  </r>
  <r>
    <x v="12517"/>
    <x v="190"/>
    <x v="5424"/>
    <s v="M"/>
    <d v="1975-07-12T00:00:00"/>
    <s v="CAPPADOCIA (AQ)"/>
    <x v="2"/>
    <m/>
    <x v="0"/>
    <m/>
  </r>
  <r>
    <x v="11625"/>
    <x v="649"/>
    <x v="5425"/>
    <s v="F"/>
    <d v="1966-05-08T00:00:00"/>
    <s v="L'AQUILA (AQ)"/>
    <x v="0"/>
    <m/>
    <x v="0"/>
    <m/>
  </r>
  <r>
    <x v="209"/>
    <x v="3492"/>
    <x v="5425"/>
    <s v="M"/>
    <d v="1963-06-16T00:00:00"/>
    <s v="L'AQUILA (AQ)"/>
    <x v="2"/>
    <m/>
    <x v="0"/>
    <m/>
  </r>
  <r>
    <x v="12518"/>
    <x v="181"/>
    <x v="5425"/>
    <s v="M"/>
    <d v="1980-11-20T00:00:00"/>
    <s v="L'AQUILA (AQ)"/>
    <x v="2"/>
    <m/>
    <x v="0"/>
    <m/>
  </r>
  <r>
    <x v="12519"/>
    <x v="3493"/>
    <x v="5426"/>
    <s v="F"/>
    <d v="1972-03-29T00:00:00"/>
    <s v="AVEZZANO (AQ)"/>
    <x v="0"/>
    <m/>
    <x v="0"/>
    <m/>
  </r>
  <r>
    <x v="12520"/>
    <x v="912"/>
    <x v="5426"/>
    <s v="M"/>
    <d v="1972-01-06T00:00:00"/>
    <s v="AVEZZANO (AQ)"/>
    <x v="1"/>
    <m/>
    <x v="0"/>
    <m/>
  </r>
  <r>
    <x v="11351"/>
    <x v="264"/>
    <x v="5426"/>
    <s v="F"/>
    <d v="1984-06-27T00:00:00"/>
    <s v="TAGLIACOZZO (AQ)"/>
    <x v="2"/>
    <m/>
    <x v="0"/>
    <m/>
  </r>
  <r>
    <x v="209"/>
    <x v="3494"/>
    <x v="5426"/>
    <s v="M"/>
    <d v="1990-10-29T00:00:00"/>
    <s v="TAGLIACOZZO (AQ)"/>
    <x v="2"/>
    <m/>
    <x v="0"/>
    <m/>
  </r>
  <r>
    <x v="12057"/>
    <x v="3"/>
    <x v="5426"/>
    <s v="F"/>
    <d v="1974-11-14T00:00:00"/>
    <s v="AVEZZANO (AQ)"/>
    <x v="2"/>
    <m/>
    <x v="0"/>
    <m/>
  </r>
  <r>
    <x v="10966"/>
    <x v="92"/>
    <x v="5427"/>
    <s v="M"/>
    <d v="1981-02-10T00:00:00"/>
    <s v="L'AQUILA (AQ)"/>
    <x v="0"/>
    <m/>
    <x v="0"/>
    <m/>
  </r>
  <r>
    <x v="12026"/>
    <x v="65"/>
    <x v="5427"/>
    <s v="M"/>
    <d v="1980-11-17T00:00:00"/>
    <s v="L'AQUILA (AQ)"/>
    <x v="1"/>
    <m/>
    <x v="0"/>
    <m/>
  </r>
  <r>
    <x v="209"/>
    <x v="3495"/>
    <x v="5427"/>
    <s v="M"/>
    <d v="1981-09-10T00:00:00"/>
    <s v="POPOLI (PE)"/>
    <x v="2"/>
    <m/>
    <x v="0"/>
    <m/>
  </r>
  <r>
    <x v="12521"/>
    <x v="268"/>
    <x v="5428"/>
    <s v="M"/>
    <d v="1978-06-28T00:00:00"/>
    <s v="SULMONA (AQ)"/>
    <x v="0"/>
    <m/>
    <x v="0"/>
    <m/>
  </r>
  <r>
    <x v="209"/>
    <x v="3496"/>
    <x v="5428"/>
    <s v="M"/>
    <d v="1974-12-09T00:00:00"/>
    <s v="SULMONA (AQ)"/>
    <x v="1"/>
    <m/>
    <x v="0"/>
    <m/>
  </r>
  <r>
    <x v="11165"/>
    <x v="266"/>
    <x v="5428"/>
    <s v="F"/>
    <d v="1988-12-07T00:00:00"/>
    <s v="POPOLI (PE)"/>
    <x v="2"/>
    <m/>
    <x v="0"/>
    <m/>
  </r>
  <r>
    <x v="1396"/>
    <x v="100"/>
    <x v="5429"/>
    <s v="M"/>
    <d v="1965-05-31T00:00:00"/>
    <s v="CASTEL DI SANGRO (AQ)"/>
    <x v="0"/>
    <m/>
    <x v="0"/>
    <m/>
  </r>
  <r>
    <x v="458"/>
    <x v="46"/>
    <x v="5429"/>
    <s v="M"/>
    <d v="1946-10-10T00:00:00"/>
    <s v="CASTEL DI SANGRO (AQ)"/>
    <x v="1"/>
    <m/>
    <x v="0"/>
    <m/>
  </r>
  <r>
    <x v="12522"/>
    <x v="3497"/>
    <x v="5429"/>
    <s v="F"/>
    <d v="1989-01-11T00:00:00"/>
    <s v="CASTEL DI SANGRO (AQ)"/>
    <x v="2"/>
    <m/>
    <x v="0"/>
    <m/>
  </r>
  <r>
    <x v="362"/>
    <x v="266"/>
    <x v="5429"/>
    <s v="F"/>
    <d v="1960-10-09T00:00:00"/>
    <s v="CASTEL DI SANGRO (AQ)"/>
    <x v="2"/>
    <m/>
    <x v="0"/>
    <m/>
  </r>
  <r>
    <x v="12523"/>
    <x v="294"/>
    <x v="5429"/>
    <s v="F"/>
    <d v="1969-05-17T00:00:00"/>
    <s v="CASTEL DI SANGRO (AQ)"/>
    <x v="2"/>
    <m/>
    <x v="0"/>
    <m/>
  </r>
  <r>
    <x v="11320"/>
    <x v="353"/>
    <x v="5430"/>
    <s v="F"/>
    <d v="1949-03-11T00:00:00"/>
    <s v="ROMA (RM)"/>
    <x v="0"/>
    <m/>
    <x v="0"/>
    <m/>
  </r>
  <r>
    <x v="4265"/>
    <x v="8"/>
    <x v="5430"/>
    <s v="M"/>
    <d v="1966-03-14T00:00:00"/>
    <s v="CASTELLAFIUME (AQ)"/>
    <x v="2"/>
    <m/>
    <x v="0"/>
    <m/>
  </r>
  <r>
    <x v="12524"/>
    <x v="79"/>
    <x v="5430"/>
    <s v="M"/>
    <d v="1989-11-24T00:00:00"/>
    <s v="AVEZZANO (AQ)"/>
    <x v="2"/>
    <m/>
    <x v="0"/>
    <m/>
  </r>
  <r>
    <x v="12525"/>
    <x v="304"/>
    <x v="5431"/>
    <s v="F"/>
    <d v="1953-10-29T00:00:00"/>
    <s v="CASTELVECCHIO CALVISIO (AQ)"/>
    <x v="0"/>
    <m/>
    <x v="0"/>
    <m/>
  </r>
  <r>
    <x v="12526"/>
    <x v="216"/>
    <x v="5431"/>
    <s v="F"/>
    <d v="1966-11-27T00:00:00"/>
    <s v="L'AQUILA (AQ)"/>
    <x v="1"/>
    <m/>
    <x v="0"/>
    <m/>
  </r>
  <r>
    <x v="12525"/>
    <x v="137"/>
    <x v="5431"/>
    <s v="M"/>
    <d v="1973-08-29T00:00:00"/>
    <s v="L'AQUILA (AQ)"/>
    <x v="2"/>
    <m/>
    <x v="0"/>
    <m/>
  </r>
  <r>
    <x v="10721"/>
    <x v="315"/>
    <x v="5432"/>
    <s v="F"/>
    <d v="1955-08-22T00:00:00"/>
    <s v="CASTELVECCHIO SUBEQUO (AQ)"/>
    <x v="0"/>
    <m/>
    <x v="0"/>
    <m/>
  </r>
  <r>
    <x v="12527"/>
    <x v="143"/>
    <x v="5432"/>
    <s v="M"/>
    <d v="1952-08-24T00:00:00"/>
    <s v="CASTELVECCHIO SUBEQUO (AQ)"/>
    <x v="1"/>
    <m/>
    <x v="0"/>
    <m/>
  </r>
  <r>
    <x v="12528"/>
    <x v="432"/>
    <x v="5432"/>
    <s v="M"/>
    <d v="1959-11-27T00:00:00"/>
    <s v="CHIETI (CH)"/>
    <x v="2"/>
    <m/>
    <x v="0"/>
    <m/>
  </r>
  <r>
    <x v="11842"/>
    <x v="3303"/>
    <x v="5433"/>
    <s v="M"/>
    <d v="1979-02-06T00:00:00"/>
    <s v="CELANO (AQ)"/>
    <x v="0"/>
    <m/>
    <x v="0"/>
    <m/>
  </r>
  <r>
    <x v="3610"/>
    <x v="272"/>
    <x v="5433"/>
    <s v="M"/>
    <d v="1972-03-06T00:00:00"/>
    <s v="CELANO (AQ)"/>
    <x v="2"/>
    <m/>
    <x v="0"/>
    <m/>
  </r>
  <r>
    <x v="12529"/>
    <x v="1263"/>
    <x v="5433"/>
    <s v="F"/>
    <d v="1978-08-06T00:00:00"/>
    <s v="CELANO (AQ)"/>
    <x v="2"/>
    <m/>
    <x v="0"/>
    <m/>
  </r>
  <r>
    <x v="12530"/>
    <x v="2"/>
    <x v="5433"/>
    <s v="F"/>
    <d v="1968-11-13T00:00:00"/>
    <s v="CELANO (AQ)"/>
    <x v="2"/>
    <m/>
    <x v="0"/>
    <m/>
  </r>
  <r>
    <x v="122"/>
    <x v="3498"/>
    <x v="5433"/>
    <s v="F"/>
    <d v="1968-01-13T00:00:00"/>
    <s v="CELANO (AQ)"/>
    <x v="2"/>
    <m/>
    <x v="0"/>
    <m/>
  </r>
  <r>
    <x v="11340"/>
    <x v="201"/>
    <x v="5433"/>
    <s v="M"/>
    <d v="1985-10-26T00:00:00"/>
    <s v="AVEZZANO (AQ)"/>
    <x v="2"/>
    <m/>
    <x v="0"/>
    <m/>
  </r>
  <r>
    <x v="8262"/>
    <x v="20"/>
    <x v="5434"/>
    <s v="M"/>
    <d v="1968-01-18T00:00:00"/>
    <s v="AVEZZANO (AQ)"/>
    <x v="0"/>
    <m/>
    <x v="0"/>
    <m/>
  </r>
  <r>
    <x v="4746"/>
    <x v="79"/>
    <x v="5434"/>
    <s v="M"/>
    <d v="1957-09-02T00:00:00"/>
    <s v="CERCHIO (AQ)"/>
    <x v="2"/>
    <m/>
    <x v="0"/>
    <m/>
  </r>
  <r>
    <x v="12531"/>
    <x v="91"/>
    <x v="5434"/>
    <s v="M"/>
    <d v="1984-05-18T00:00:00"/>
    <s v="AVEZZANO (AQ)"/>
    <x v="2"/>
    <m/>
    <x v="0"/>
    <m/>
  </r>
  <r>
    <x v="12532"/>
    <x v="134"/>
    <x v="5435"/>
    <s v="F"/>
    <d v="1978-08-18T00:00:00"/>
    <s v="AVEZZANO (AQ)"/>
    <x v="0"/>
    <m/>
    <x v="0"/>
    <m/>
  </r>
  <r>
    <x v="9330"/>
    <x v="233"/>
    <x v="5435"/>
    <s v="M"/>
    <d v="1974-09-26T00:00:00"/>
    <s v="AVEZZANO (AQ)"/>
    <x v="2"/>
    <m/>
    <x v="0"/>
    <m/>
  </r>
  <r>
    <x v="209"/>
    <x v="3499"/>
    <x v="5435"/>
    <s v="M"/>
    <d v="1986-08-18T00:00:00"/>
    <s v="GUARDIAGRELE (CH)"/>
    <x v="2"/>
    <m/>
    <x v="0"/>
    <m/>
  </r>
  <r>
    <x v="325"/>
    <x v="52"/>
    <x v="5436"/>
    <s v="M"/>
    <d v="1947-04-14T00:00:00"/>
    <s v="CIVITELLA ALFEDENA (AQ)"/>
    <x v="0"/>
    <m/>
    <x v="0"/>
    <m/>
  </r>
  <r>
    <x v="12533"/>
    <x v="378"/>
    <x v="5436"/>
    <s v="F"/>
    <d v="1987-10-29T00:00:00"/>
    <s v="CASTEL DI SANGRO (AQ)"/>
    <x v="2"/>
    <m/>
    <x v="0"/>
    <m/>
  </r>
  <r>
    <x v="325"/>
    <x v="413"/>
    <x v="5436"/>
    <s v="M"/>
    <d v="1951-08-14T00:00:00"/>
    <s v="CIVITELLA ALFEDENA (AQ)"/>
    <x v="2"/>
    <m/>
    <x v="0"/>
    <m/>
  </r>
  <r>
    <x v="12534"/>
    <x v="74"/>
    <x v="5437"/>
    <s v="M"/>
    <d v="1972-06-30T00:00:00"/>
    <s v="AVEZZANO (AQ)"/>
    <x v="0"/>
    <m/>
    <x v="0"/>
    <m/>
  </r>
  <r>
    <x v="10083"/>
    <x v="52"/>
    <x v="5437"/>
    <s v="M"/>
    <d v="1972-03-14T00:00:00"/>
    <s v="AVEZZANO (AQ)"/>
    <x v="1"/>
    <m/>
    <x v="0"/>
    <m/>
  </r>
  <r>
    <x v="12535"/>
    <x v="264"/>
    <x v="5437"/>
    <s v="F"/>
    <d v="1996-10-22T00:00:00"/>
    <s v="AVEZZANO (AQ)"/>
    <x v="2"/>
    <m/>
    <x v="0"/>
    <m/>
  </r>
  <r>
    <x v="10845"/>
    <x v="91"/>
    <x v="5437"/>
    <s v="M"/>
    <d v="1978-02-04T00:00:00"/>
    <s v="AVEZZANO (AQ)"/>
    <x v="2"/>
    <m/>
    <x v="0"/>
    <m/>
  </r>
  <r>
    <x v="12536"/>
    <x v="509"/>
    <x v="5438"/>
    <s v="M"/>
    <d v="1983-11-08T00:00:00"/>
    <s v="L'AQUILA (AQ)"/>
    <x v="0"/>
    <m/>
    <x v="0"/>
    <m/>
  </r>
  <r>
    <x v="12537"/>
    <x v="1734"/>
    <x v="5438"/>
    <s v="M"/>
    <d v="1955-07-20T00:00:00"/>
    <s v="SULMONA (AQ)"/>
    <x v="1"/>
    <m/>
    <x v="0"/>
    <m/>
  </r>
  <r>
    <x v="960"/>
    <x v="3500"/>
    <x v="5438"/>
    <s v="F"/>
    <d v="1987-09-24T00:00:00"/>
    <s v="PESCINA (AQ)"/>
    <x v="2"/>
    <m/>
    <x v="0"/>
    <m/>
  </r>
  <r>
    <x v="12538"/>
    <x v="215"/>
    <x v="5439"/>
    <s v="M"/>
    <d v="1967-08-31T00:00:00"/>
    <s v="COLLARMELE (AQ)"/>
    <x v="0"/>
    <m/>
    <x v="0"/>
    <m/>
  </r>
  <r>
    <x v="12539"/>
    <x v="128"/>
    <x v="5439"/>
    <s v="M"/>
    <d v="1979-06-04T00:00:00"/>
    <s v="PESCINA (AQ)"/>
    <x v="1"/>
    <m/>
    <x v="0"/>
    <m/>
  </r>
  <r>
    <x v="5171"/>
    <x v="134"/>
    <x v="5439"/>
    <s v="F"/>
    <d v="1968-12-16T00:00:00"/>
    <s v="CELANO (AQ)"/>
    <x v="2"/>
    <m/>
    <x v="0"/>
    <m/>
  </r>
  <r>
    <x v="12540"/>
    <x v="414"/>
    <x v="5440"/>
    <s v="F"/>
    <d v="1976-07-13T00:00:00"/>
    <s v="AVEZZANO (AQ)"/>
    <x v="0"/>
    <m/>
    <x v="0"/>
    <m/>
  </r>
  <r>
    <x v="12541"/>
    <x v="541"/>
    <x v="5440"/>
    <s v="M"/>
    <d v="1991-06-30T00:00:00"/>
    <s v="AVEZZANO (AQ)"/>
    <x v="1"/>
    <m/>
    <x v="0"/>
    <m/>
  </r>
  <r>
    <x v="12542"/>
    <x v="2673"/>
    <x v="5440"/>
    <s v="F"/>
    <d v="1973-07-28T00:00:00"/>
    <s v="AVEZZANO (AQ)"/>
    <x v="2"/>
    <m/>
    <x v="0"/>
    <m/>
  </r>
  <r>
    <x v="12543"/>
    <x v="8"/>
    <x v="5441"/>
    <s v="M"/>
    <d v="1958-11-25T00:00:00"/>
    <s v="COLLEPIETRO (AQ)"/>
    <x v="0"/>
    <m/>
    <x v="0"/>
    <m/>
  </r>
  <r>
    <x v="12544"/>
    <x v="3501"/>
    <x v="5441"/>
    <s v="M"/>
    <d v="1963-03-13T00:00:00"/>
    <s v="BARLETTA (BA)"/>
    <x v="1"/>
    <m/>
    <x v="0"/>
    <m/>
  </r>
  <r>
    <x v="12545"/>
    <x v="121"/>
    <x v="5441"/>
    <s v="M"/>
    <d v="1969-06-24T00:00:00"/>
    <s v="CAPESTRANO (AQ)"/>
    <x v="2"/>
    <m/>
    <x v="0"/>
    <m/>
  </r>
  <r>
    <x v="12530"/>
    <x v="2797"/>
    <x v="5442"/>
    <s v="M"/>
    <d v="1944-04-14T00:00:00"/>
    <s v="CASTEL DEL GIUDICE (IS)"/>
    <x v="0"/>
    <m/>
    <x v="0"/>
    <m/>
  </r>
  <r>
    <x v="1331"/>
    <x v="536"/>
    <x v="5442"/>
    <s v="M"/>
    <d v="1989-09-25T00:00:00"/>
    <s v="POPOLI (PE)"/>
    <x v="2"/>
    <m/>
    <x v="0"/>
    <m/>
  </r>
  <r>
    <x v="12546"/>
    <x v="586"/>
    <x v="5442"/>
    <s v="F"/>
    <d v="1974-08-23T00:00:00"/>
    <s v="POPOLI (PE)"/>
    <x v="2"/>
    <m/>
    <x v="0"/>
    <m/>
  </r>
  <r>
    <x v="12547"/>
    <x v="43"/>
    <x v="5443"/>
    <s v="M"/>
    <d v="1967-02-08T00:00:00"/>
    <s v="PESCARA (PE)"/>
    <x v="0"/>
    <m/>
    <x v="0"/>
    <m/>
  </r>
  <r>
    <x v="1704"/>
    <x v="67"/>
    <x v="5443"/>
    <s v="M"/>
    <d v="1974-01-03T00:00:00"/>
    <s v="PESCARA (PE)"/>
    <x v="1"/>
    <m/>
    <x v="0"/>
    <m/>
  </r>
  <r>
    <x v="2956"/>
    <x v="3502"/>
    <x v="5443"/>
    <s v="F"/>
    <d v="1963-06-23T00:00:00"/>
    <s v="L'AQUILA (AQ)"/>
    <x v="2"/>
    <m/>
    <x v="0"/>
    <m/>
  </r>
  <r>
    <x v="12548"/>
    <x v="18"/>
    <x v="5444"/>
    <s v="F"/>
    <d v="1970-03-06T00:00:00"/>
    <s v="L'AQUILA (AQ)"/>
    <x v="0"/>
    <m/>
    <x v="0"/>
    <m/>
  </r>
  <r>
    <x v="12548"/>
    <x v="91"/>
    <x v="5444"/>
    <s v="M"/>
    <d v="1976-10-30T00:00:00"/>
    <s v="L'AQUILA (AQ)"/>
    <x v="1"/>
    <m/>
    <x v="0"/>
    <m/>
  </r>
  <r>
    <x v="12407"/>
    <x v="205"/>
    <x v="5444"/>
    <s v="F"/>
    <d v="1974-05-07T00:00:00"/>
    <s v="NAPOLI (NA)"/>
    <x v="2"/>
    <m/>
    <x v="0"/>
    <m/>
  </r>
  <r>
    <x v="12549"/>
    <x v="181"/>
    <x v="5445"/>
    <s v="M"/>
    <d v="1981-10-25T00:00:00"/>
    <s v="L'AQUILA (AQ)"/>
    <x v="0"/>
    <m/>
    <x v="0"/>
    <m/>
  </r>
  <r>
    <x v="12550"/>
    <x v="7"/>
    <x v="5445"/>
    <s v="F"/>
    <d v="1965-06-15T00:00:00"/>
    <s v="L'AQUILA (AQ)"/>
    <x v="2"/>
    <m/>
    <x v="0"/>
    <m/>
  </r>
  <r>
    <x v="12551"/>
    <x v="1753"/>
    <x v="5445"/>
    <s v="F"/>
    <d v="1965-04-15T00:00:00"/>
    <s v="L'AQUILA (AQ)"/>
    <x v="2"/>
    <m/>
    <x v="0"/>
    <m/>
  </r>
  <r>
    <x v="11842"/>
    <x v="38"/>
    <x v="5446"/>
    <s v="M"/>
    <d v="1984-02-08T00:00:00"/>
    <s v="POPOLI (PE)"/>
    <x v="0"/>
    <m/>
    <x v="0"/>
    <m/>
  </r>
  <r>
    <x v="11339"/>
    <x v="108"/>
    <x v="5447"/>
    <s v="M"/>
    <d v="1968-08-22T00:00:00"/>
    <s v="AVEZZANO (AQ)"/>
    <x v="0"/>
    <m/>
    <x v="0"/>
    <m/>
  </r>
  <r>
    <x v="209"/>
    <x v="3503"/>
    <x v="5447"/>
    <s v="F"/>
    <d v="1971-01-21T00:00:00"/>
    <s v="AVEZZANO (AQ)"/>
    <x v="1"/>
    <m/>
    <x v="0"/>
    <m/>
  </r>
  <r>
    <x v="3705"/>
    <x v="366"/>
    <x v="5447"/>
    <s v="M"/>
    <d v="1985-03-21T00:00:00"/>
    <s v="PESCINA (AQ)"/>
    <x v="2"/>
    <m/>
    <x v="0"/>
    <m/>
  </r>
  <r>
    <x v="12552"/>
    <x v="962"/>
    <x v="5448"/>
    <s v="M"/>
    <d v="1949-07-04T00:00:00"/>
    <s v="GORIANO SICOLI (AQ)"/>
    <x v="0"/>
    <m/>
    <x v="0"/>
    <m/>
  </r>
  <r>
    <x v="122"/>
    <x v="3504"/>
    <x v="5448"/>
    <s v="M"/>
    <d v="1979-08-03T00:00:00"/>
    <s v="SULMONA (AQ)"/>
    <x v="1"/>
    <m/>
    <x v="0"/>
    <m/>
  </r>
  <r>
    <x v="3670"/>
    <x v="1420"/>
    <x v="5448"/>
    <s v="F"/>
    <d v="1966-12-26T00:00:00"/>
    <s v="SULMONA (AQ)"/>
    <x v="2"/>
    <m/>
    <x v="0"/>
    <m/>
  </r>
  <r>
    <x v="12553"/>
    <x v="164"/>
    <x v="5449"/>
    <s v="M"/>
    <d v="1991-11-05T00:00:00"/>
    <s v="SULMONA (AQ)"/>
    <x v="0"/>
    <m/>
    <x v="0"/>
    <m/>
  </r>
  <r>
    <x v="12554"/>
    <x v="52"/>
    <x v="5449"/>
    <s v="M"/>
    <d v="1989-12-31T00:00:00"/>
    <s v="SULMONA (AQ)"/>
    <x v="1"/>
    <m/>
    <x v="0"/>
    <m/>
  </r>
  <r>
    <x v="209"/>
    <x v="3505"/>
    <x v="5449"/>
    <s v="F"/>
    <d v="1991-06-21T00:00:00"/>
    <s v="POPOLI (PE)"/>
    <x v="2"/>
    <m/>
    <x v="0"/>
    <m/>
  </r>
  <r>
    <x v="1028"/>
    <x v="74"/>
    <x v="5450"/>
    <s v="M"/>
    <d v="1974-12-01T00:00:00"/>
    <s v="L'AQUILA (AQ)"/>
    <x v="0"/>
    <m/>
    <x v="0"/>
    <m/>
  </r>
  <r>
    <x v="434"/>
    <x v="379"/>
    <x v="5450"/>
    <s v="M"/>
    <d v="1975-12-31T00:00:00"/>
    <s v="L'AQUILA (AQ)"/>
    <x v="1"/>
    <m/>
    <x v="0"/>
    <m/>
  </r>
  <r>
    <x v="3605"/>
    <x v="589"/>
    <x v="5450"/>
    <s v="M"/>
    <d v="1960-09-24T00:00:00"/>
    <s v="ALTAMURA (BA)"/>
    <x v="2"/>
    <m/>
    <x v="0"/>
    <m/>
  </r>
  <r>
    <x v="12555"/>
    <x v="78"/>
    <x v="5450"/>
    <s v="F"/>
    <d v="1985-12-18T00:00:00"/>
    <s v="L'AQUILA (AQ)"/>
    <x v="2"/>
    <m/>
    <x v="0"/>
    <m/>
  </r>
  <r>
    <x v="122"/>
    <x v="3506"/>
    <x v="5450"/>
    <s v="M"/>
    <d v="1996-08-16T00:00:00"/>
    <s v="L'AQUILA (AQ)"/>
    <x v="2"/>
    <m/>
    <x v="0"/>
    <m/>
  </r>
  <r>
    <x v="1537"/>
    <x v="70"/>
    <x v="5450"/>
    <s v="F"/>
    <d v="1959-03-30T00:00:00"/>
    <s v="L'AQUILA (AQ)"/>
    <x v="2"/>
    <m/>
    <x v="0"/>
    <m/>
  </r>
  <r>
    <x v="11769"/>
    <x v="3507"/>
    <x v="5450"/>
    <s v="F"/>
    <d v="1975-07-30T00:00:00"/>
    <s v="L'AQUILA (AQ)"/>
    <x v="2"/>
    <m/>
    <x v="0"/>
    <m/>
  </r>
  <r>
    <x v="12556"/>
    <x v="181"/>
    <x v="5450"/>
    <s v="M"/>
    <d v="1980-11-29T00:00:00"/>
    <s v="L'AQUILA (AQ)"/>
    <x v="2"/>
    <m/>
    <x v="0"/>
    <m/>
  </r>
  <r>
    <x v="12557"/>
    <x v="53"/>
    <x v="5450"/>
    <s v="M"/>
    <d v="1964-03-15T00:00:00"/>
    <s v="L'AQUILA (AQ)"/>
    <x v="2"/>
    <m/>
    <x v="0"/>
    <m/>
  </r>
  <r>
    <x v="12558"/>
    <x v="275"/>
    <x v="5450"/>
    <s v="F"/>
    <d v="1975-10-03T00:00:00"/>
    <s v="L'AQUILA (AQ)"/>
    <x v="2"/>
    <m/>
    <x v="0"/>
    <m/>
  </r>
  <r>
    <x v="12559"/>
    <x v="180"/>
    <x v="5451"/>
    <s v="M"/>
    <d v="1973-12-03T00:00:00"/>
    <s v="AVEZZANO (AQ)"/>
    <x v="0"/>
    <m/>
    <x v="0"/>
    <m/>
  </r>
  <r>
    <x v="12206"/>
    <x v="141"/>
    <x v="5451"/>
    <s v="M"/>
    <d v="1958-09-17T00:00:00"/>
    <s v="LECCE NEI MARSI (AQ)"/>
    <x v="2"/>
    <m/>
    <x v="0"/>
    <m/>
  </r>
  <r>
    <x v="122"/>
    <x v="3508"/>
    <x v="5452"/>
    <s v="F"/>
    <d v="1957-03-21T00:00:00"/>
    <s v="LUCO DEI MARSI (AQ)"/>
    <x v="0"/>
    <m/>
    <x v="0"/>
    <m/>
  </r>
  <r>
    <x v="9526"/>
    <x v="63"/>
    <x v="5452"/>
    <s v="F"/>
    <d v="1957-03-20T00:00:00"/>
    <s v="LUCO DEI MARSI (AQ)"/>
    <x v="2"/>
    <m/>
    <x v="0"/>
    <m/>
  </r>
  <r>
    <x v="1815"/>
    <x v="9"/>
    <x v="5452"/>
    <s v="M"/>
    <d v="1975-05-30T00:00:00"/>
    <s v="AVEZZANO (AQ)"/>
    <x v="2"/>
    <m/>
    <x v="0"/>
    <m/>
  </r>
  <r>
    <x v="2869"/>
    <x v="98"/>
    <x v="5452"/>
    <s v="F"/>
    <d v="1985-12-31T00:00:00"/>
    <s v="AVEZZANO (AQ)"/>
    <x v="2"/>
    <m/>
    <x v="0"/>
    <m/>
  </r>
  <r>
    <x v="12560"/>
    <x v="8"/>
    <x v="5452"/>
    <s v="M"/>
    <d v="1955-04-29T00:00:00"/>
    <s v="AVEZZANO (AQ)"/>
    <x v="2"/>
    <m/>
    <x v="0"/>
    <m/>
  </r>
  <r>
    <x v="3953"/>
    <x v="292"/>
    <x v="5453"/>
    <s v="M"/>
    <d v="1960-04-18T00:00:00"/>
    <s v="LUCOLI (AQ)"/>
    <x v="0"/>
    <m/>
    <x v="0"/>
    <m/>
  </r>
  <r>
    <x v="209"/>
    <x v="3509"/>
    <x v="5454"/>
    <s v="M"/>
    <d v="1984-03-02T00:00:00"/>
    <s v="AVEZZANO (AQ)"/>
    <x v="0"/>
    <m/>
    <x v="0"/>
    <m/>
  </r>
  <r>
    <x v="12561"/>
    <x v="25"/>
    <x v="5454"/>
    <s v="M"/>
    <d v="1983-03-04T00:00:00"/>
    <s v="AVEZZANO (AQ)"/>
    <x v="1"/>
    <m/>
    <x v="0"/>
    <m/>
  </r>
  <r>
    <x v="2956"/>
    <x v="37"/>
    <x v="5454"/>
    <s v="M"/>
    <d v="1975-12-05T00:00:00"/>
    <s v="TAGLIACOZZO (AQ)"/>
    <x v="2"/>
    <m/>
    <x v="0"/>
    <m/>
  </r>
  <r>
    <x v="3826"/>
    <x v="3510"/>
    <x v="5454"/>
    <s v="M"/>
    <d v="1962-01-01T00:00:00"/>
    <s v="MAGLIANO DE' MARSI (AQ)"/>
    <x v="2"/>
    <m/>
    <x v="0"/>
    <m/>
  </r>
  <r>
    <x v="12376"/>
    <x v="1574"/>
    <x v="5455"/>
    <s v="M"/>
    <d v="1955-03-31T00:00:00"/>
    <s v="MASSA D'ALBE (AQ)"/>
    <x v="0"/>
    <m/>
    <x v="0"/>
    <m/>
  </r>
  <r>
    <x v="209"/>
    <x v="3511"/>
    <x v="5455"/>
    <s v="M"/>
    <d v="1992-04-28T00:00:00"/>
    <s v="AVEZZANO (AQ)"/>
    <x v="1"/>
    <m/>
    <x v="0"/>
    <m/>
  </r>
  <r>
    <x v="12562"/>
    <x v="39"/>
    <x v="5455"/>
    <s v="M"/>
    <d v="1994-06-24T00:00:00"/>
    <s v="AVEZZANO (AQ)"/>
    <x v="2"/>
    <m/>
    <x v="0"/>
    <m/>
  </r>
  <r>
    <x v="12563"/>
    <x v="190"/>
    <x v="5456"/>
    <s v="M"/>
    <d v="1964-04-30T00:00:00"/>
    <s v="L'AQUILA (AQ)"/>
    <x v="0"/>
    <m/>
    <x v="0"/>
    <m/>
  </r>
  <r>
    <x v="960"/>
    <x v="3512"/>
    <x v="5456"/>
    <s v="M"/>
    <d v="1992-05-30T00:00:00"/>
    <s v="SULMONA (AQ)"/>
    <x v="1"/>
    <m/>
    <x v="0"/>
    <m/>
  </r>
  <r>
    <x v="5434"/>
    <x v="137"/>
    <x v="5457"/>
    <s v="M"/>
    <d v="1974-06-06T00:00:00"/>
    <s v="L'AQUILA (AQ)"/>
    <x v="0"/>
    <m/>
    <x v="0"/>
    <m/>
  </r>
  <r>
    <x v="3826"/>
    <x v="138"/>
    <x v="5457"/>
    <s v="M"/>
    <d v="1959-10-16T00:00:00"/>
    <s v="MONTEREALE (AQ)"/>
    <x v="1"/>
    <m/>
    <x v="0"/>
    <m/>
  </r>
  <r>
    <x v="12564"/>
    <x v="79"/>
    <x v="5457"/>
    <s v="M"/>
    <d v="1962-01-08T00:00:00"/>
    <s v="MONTEREALE (AQ)"/>
    <x v="2"/>
    <m/>
    <x v="0"/>
    <m/>
  </r>
  <r>
    <x v="362"/>
    <x v="53"/>
    <x v="5458"/>
    <s v="M"/>
    <d v="1963-12-05T00:00:00"/>
    <s v="MORINO (AQ)"/>
    <x v="0"/>
    <m/>
    <x v="0"/>
    <m/>
  </r>
  <r>
    <x v="209"/>
    <x v="3513"/>
    <x v="5458"/>
    <s v="F"/>
    <d v="1985-07-05T00:00:00"/>
    <s v="AVEZZANO (AQ)"/>
    <x v="2"/>
    <m/>
    <x v="0"/>
    <m/>
  </r>
  <r>
    <x v="5315"/>
    <x v="944"/>
    <x v="5458"/>
    <s v="F"/>
    <d v="1981-07-13T00:00:00"/>
    <s v="AVEZZANO (AQ)"/>
    <x v="2"/>
    <m/>
    <x v="0"/>
    <m/>
  </r>
  <r>
    <x v="2335"/>
    <x v="33"/>
    <x v="5459"/>
    <s v="M"/>
    <d v="1963-09-09T00:00:00"/>
    <s v="L'AQUILA (AQ)"/>
    <x v="0"/>
    <m/>
    <x v="0"/>
    <m/>
  </r>
  <r>
    <x v="11470"/>
    <x v="20"/>
    <x v="5459"/>
    <s v="M"/>
    <d v="1962-09-26T00:00:00"/>
    <s v="NAVELLI (AQ)"/>
    <x v="1"/>
    <m/>
    <x v="0"/>
    <m/>
  </r>
  <r>
    <x v="12565"/>
    <x v="286"/>
    <x v="5459"/>
    <s v="M"/>
    <d v="1977-03-14T00:00:00"/>
    <s v="L'AQUILA (AQ)"/>
    <x v="2"/>
    <m/>
    <x v="0"/>
    <m/>
  </r>
  <r>
    <x v="12566"/>
    <x v="3514"/>
    <x v="5460"/>
    <s v="M"/>
    <d v="1964-07-21T00:00:00"/>
    <s v="GERMANIA"/>
    <x v="0"/>
    <m/>
    <x v="0"/>
    <m/>
  </r>
  <r>
    <x v="12567"/>
    <x v="92"/>
    <x v="5460"/>
    <s v="M"/>
    <d v="1980-07-04T00:00:00"/>
    <s v="L'AQUILA (AQ)"/>
    <x v="1"/>
    <m/>
    <x v="0"/>
    <m/>
  </r>
  <r>
    <x v="209"/>
    <x v="3515"/>
    <x v="5460"/>
    <s v="F"/>
    <d v="1965-09-29T00:00:00"/>
    <s v="L'AQUILA (AQ)"/>
    <x v="2"/>
    <m/>
    <x v="0"/>
    <m/>
  </r>
  <r>
    <x v="12568"/>
    <x v="215"/>
    <x v="5461"/>
    <s v="M"/>
    <d v="1977-10-25T00:00:00"/>
    <s v="POPOLI (PE)"/>
    <x v="0"/>
    <m/>
    <x v="0"/>
    <m/>
  </r>
  <r>
    <x v="7032"/>
    <x v="772"/>
    <x v="5461"/>
    <s v="F"/>
    <d v="1985-07-05T00:00:00"/>
    <s v="POPOLI (PE)"/>
    <x v="2"/>
    <m/>
    <x v="0"/>
    <m/>
  </r>
  <r>
    <x v="7032"/>
    <x v="37"/>
    <x v="5461"/>
    <s v="M"/>
    <d v="1972-04-24T00:00:00"/>
    <s v="L'AQUILA (AQ)"/>
    <x v="2"/>
    <m/>
    <x v="0"/>
    <m/>
  </r>
  <r>
    <x v="209"/>
    <x v="3421"/>
    <x v="5462"/>
    <s v="M"/>
    <d v="1980-11-27T00:00:00"/>
    <s v="AVEZZANO (AQ)"/>
    <x v="0"/>
    <m/>
    <x v="0"/>
    <m/>
  </r>
  <r>
    <x v="520"/>
    <x v="3516"/>
    <x v="5462"/>
    <s v="M"/>
    <d v="1963-04-07T00:00:00"/>
    <s v="OPI (AQ)"/>
    <x v="1"/>
    <m/>
    <x v="0"/>
    <m/>
  </r>
  <r>
    <x v="2956"/>
    <x v="59"/>
    <x v="5462"/>
    <s v="M"/>
    <d v="1994-12-23T00:00:00"/>
    <s v="SULMONA (AQ)"/>
    <x v="2"/>
    <m/>
    <x v="0"/>
    <m/>
  </r>
  <r>
    <x v="12569"/>
    <x v="215"/>
    <x v="5463"/>
    <s v="M"/>
    <d v="1981-01-10T00:00:00"/>
    <s v="L'AQUILA (AQ)"/>
    <x v="0"/>
    <m/>
    <x v="0"/>
    <m/>
  </r>
  <r>
    <x v="12570"/>
    <x v="1245"/>
    <x v="5463"/>
    <s v="M"/>
    <d v="1960-09-01T00:00:00"/>
    <s v="ORICOLA (AQ)"/>
    <x v="1"/>
    <m/>
    <x v="0"/>
    <m/>
  </r>
  <r>
    <x v="122"/>
    <x v="3517"/>
    <x v="5463"/>
    <s v="M"/>
    <d v="1967-11-27T00:00:00"/>
    <s v="ORICOLA (AQ)"/>
    <x v="2"/>
    <m/>
    <x v="0"/>
    <m/>
  </r>
  <r>
    <x v="12571"/>
    <x v="52"/>
    <x v="5464"/>
    <s v="M"/>
    <d v="1973-03-24T00:00:00"/>
    <s v="PESCINA (AQ)"/>
    <x v="0"/>
    <m/>
    <x v="0"/>
    <m/>
  </r>
  <r>
    <x v="209"/>
    <x v="3518"/>
    <x v="5464"/>
    <s v="M"/>
    <d v="1968-04-04T00:00:00"/>
    <s v="AVEZZANO (AQ)"/>
    <x v="2"/>
    <m/>
    <x v="0"/>
    <m/>
  </r>
  <r>
    <x v="209"/>
    <x v="3519"/>
    <x v="5464"/>
    <s v="M"/>
    <d v="1983-07-04T00:00:00"/>
    <s v="PESCINA (AQ)"/>
    <x v="2"/>
    <m/>
    <x v="0"/>
    <m/>
  </r>
  <r>
    <x v="12572"/>
    <x v="379"/>
    <x v="5465"/>
    <s v="M"/>
    <d v="1962-04-19T00:00:00"/>
    <s v="ORTUCCHIO (AQ)"/>
    <x v="0"/>
    <m/>
    <x v="0"/>
    <m/>
  </r>
  <r>
    <x v="5171"/>
    <x v="79"/>
    <x v="5465"/>
    <s v="M"/>
    <d v="1984-06-12T00:00:00"/>
    <s v="PESCINA (AQ)"/>
    <x v="2"/>
    <m/>
    <x v="0"/>
    <m/>
  </r>
  <r>
    <x v="12573"/>
    <x v="72"/>
    <x v="5465"/>
    <s v="M"/>
    <d v="1977-09-01T00:00:00"/>
    <s v="AVEZZANO (AQ)"/>
    <x v="2"/>
    <m/>
    <x v="0"/>
    <m/>
  </r>
  <r>
    <x v="8261"/>
    <x v="100"/>
    <x v="5466"/>
    <s v="M"/>
    <d v="1977-10-06T00:00:00"/>
    <s v="AVEZZANO (AQ)"/>
    <x v="0"/>
    <m/>
    <x v="0"/>
    <m/>
  </r>
  <r>
    <x v="12574"/>
    <x v="3195"/>
    <x v="5466"/>
    <s v="M"/>
    <d v="1984-05-08T00:00:00"/>
    <s v="AVEZZANO (AQ)"/>
    <x v="2"/>
    <m/>
    <x v="0"/>
    <m/>
  </r>
  <r>
    <x v="12575"/>
    <x v="266"/>
    <x v="5466"/>
    <s v="F"/>
    <d v="1974-12-05T00:00:00"/>
    <s v="AVEZZANO (AQ)"/>
    <x v="2"/>
    <m/>
    <x v="0"/>
    <m/>
  </r>
  <r>
    <x v="12576"/>
    <x v="72"/>
    <x v="5467"/>
    <s v="M"/>
    <d v="1969-02-28T00:00:00"/>
    <s v="SULMONA (AQ)"/>
    <x v="0"/>
    <m/>
    <x v="0"/>
    <m/>
  </r>
  <r>
    <x v="12577"/>
    <x v="46"/>
    <x v="5467"/>
    <s v="M"/>
    <d v="1958-11-17T00:00:00"/>
    <s v="PACENTRO (AQ)"/>
    <x v="1"/>
    <m/>
    <x v="0"/>
    <m/>
  </r>
  <r>
    <x v="4012"/>
    <x v="134"/>
    <x v="5467"/>
    <s v="F"/>
    <d v="1993-03-12T00:00:00"/>
    <s v="SULMONA (AQ)"/>
    <x v="2"/>
    <m/>
    <x v="0"/>
    <m/>
  </r>
  <r>
    <x v="12578"/>
    <x v="2479"/>
    <x v="5468"/>
    <s v="M"/>
    <d v="1960-09-18T00:00:00"/>
    <s v="PERETO (AQ)"/>
    <x v="0"/>
    <m/>
    <x v="0"/>
    <m/>
  </r>
  <r>
    <x v="326"/>
    <x v="60"/>
    <x v="5468"/>
    <s v="M"/>
    <d v="1980-05-02T00:00:00"/>
    <s v="TIVOLI (RM)"/>
    <x v="2"/>
    <m/>
    <x v="0"/>
    <m/>
  </r>
  <r>
    <x v="11248"/>
    <x v="67"/>
    <x v="5468"/>
    <s v="M"/>
    <d v="1982-09-23T00:00:00"/>
    <s v="ROMA (RM)"/>
    <x v="2"/>
    <m/>
    <x v="0"/>
    <m/>
  </r>
  <r>
    <x v="12579"/>
    <x v="52"/>
    <x v="5469"/>
    <s v="M"/>
    <d v="1956-01-14T00:00:00"/>
    <s v="PESCASSEROLI (AQ)"/>
    <x v="0"/>
    <m/>
    <x v="0"/>
    <m/>
  </r>
  <r>
    <x v="12580"/>
    <x v="252"/>
    <x v="5469"/>
    <s v="M"/>
    <d v="1970-07-29T00:00:00"/>
    <s v="PESCASSEROLI (AQ)"/>
    <x v="1"/>
    <m/>
    <x v="0"/>
    <m/>
  </r>
  <r>
    <x v="5920"/>
    <x v="43"/>
    <x v="5469"/>
    <s v="M"/>
    <d v="1956-08-01T00:00:00"/>
    <s v="PESCASSEROLI (AQ)"/>
    <x v="2"/>
    <m/>
    <x v="0"/>
    <m/>
  </r>
  <r>
    <x v="12581"/>
    <x v="176"/>
    <x v="5470"/>
    <s v="M"/>
    <d v="1976-10-11T00:00:00"/>
    <s v="PESCINA (AQ)"/>
    <x v="0"/>
    <m/>
    <x v="0"/>
    <m/>
  </r>
  <r>
    <x v="12582"/>
    <x v="190"/>
    <x v="5470"/>
    <s v="M"/>
    <d v="1972-02-08T00:00:00"/>
    <s v="PESCINA (AQ)"/>
    <x v="1"/>
    <m/>
    <x v="0"/>
    <m/>
  </r>
  <r>
    <x v="12583"/>
    <x v="68"/>
    <x v="5470"/>
    <s v="F"/>
    <d v="1978-06-14T00:00:00"/>
    <s v="PESCINA (AQ)"/>
    <x v="2"/>
    <m/>
    <x v="0"/>
    <m/>
  </r>
  <r>
    <x v="12584"/>
    <x v="215"/>
    <x v="5470"/>
    <s v="M"/>
    <d v="1981-01-02T00:00:00"/>
    <s v="PESCINA (AQ)"/>
    <x v="2"/>
    <m/>
    <x v="0"/>
    <m/>
  </r>
  <r>
    <x v="12585"/>
    <x v="72"/>
    <x v="5470"/>
    <s v="M"/>
    <d v="1988-10-30T00:00:00"/>
    <s v="PESCINA (AQ)"/>
    <x v="2"/>
    <m/>
    <x v="0"/>
    <m/>
  </r>
  <r>
    <x v="12586"/>
    <x v="53"/>
    <x v="5471"/>
    <s v="M"/>
    <d v="1966-05-25T00:00:00"/>
    <s v="PESCOCOSTANZO (AQ)"/>
    <x v="0"/>
    <m/>
    <x v="0"/>
    <m/>
  </r>
  <r>
    <x v="209"/>
    <x v="3520"/>
    <x v="5471"/>
    <s v="M"/>
    <d v="1964-12-13T00:00:00"/>
    <s v="PESCOCOSTANZO (AQ)"/>
    <x v="1"/>
    <m/>
    <x v="0"/>
    <m/>
  </r>
  <r>
    <x v="12587"/>
    <x v="53"/>
    <x v="5471"/>
    <s v="M"/>
    <d v="1954-01-12T00:00:00"/>
    <s v="PESCOCOSTANZO (AQ)"/>
    <x v="2"/>
    <m/>
    <x v="0"/>
    <m/>
  </r>
  <r>
    <x v="1025"/>
    <x v="215"/>
    <x v="5472"/>
    <s v="M"/>
    <d v="1961-05-05T00:00:00"/>
    <s v="PETTORANO SUL GIZIO (AQ)"/>
    <x v="0"/>
    <m/>
    <x v="0"/>
    <m/>
  </r>
  <r>
    <x v="960"/>
    <x v="3521"/>
    <x v="5472"/>
    <s v="M"/>
    <d v="1988-07-05T00:00:00"/>
    <s v="PESCINA (AQ)"/>
    <x v="1"/>
    <m/>
    <x v="0"/>
    <m/>
  </r>
  <r>
    <x v="12588"/>
    <x v="250"/>
    <x v="5472"/>
    <s v="F"/>
    <d v="1983-08-28T00:00:00"/>
    <s v="SULMONA (AQ)"/>
    <x v="2"/>
    <m/>
    <x v="0"/>
    <m/>
  </r>
  <r>
    <x v="12589"/>
    <x v="3522"/>
    <x v="5473"/>
    <s v="M"/>
    <d v="1962-10-28T00:00:00"/>
    <s v="PIZZOLI (AQ)"/>
    <x v="0"/>
    <m/>
    <x v="0"/>
    <m/>
  </r>
  <r>
    <x v="12590"/>
    <x v="100"/>
    <x v="5473"/>
    <s v="M"/>
    <d v="1959-07-12T00:00:00"/>
    <s v="L'AQUILA (AQ)"/>
    <x v="1"/>
    <m/>
    <x v="0"/>
    <m/>
  </r>
  <r>
    <x v="12591"/>
    <x v="53"/>
    <x v="5473"/>
    <s v="M"/>
    <d v="1979-12-16T00:00:00"/>
    <s v="L'AQUILA (AQ)"/>
    <x v="2"/>
    <m/>
    <x v="0"/>
    <m/>
  </r>
  <r>
    <x v="5245"/>
    <x v="677"/>
    <x v="5473"/>
    <s v="F"/>
    <d v="1971-02-01T00:00:00"/>
    <s v="PIZZOLI (AQ)"/>
    <x v="2"/>
    <m/>
    <x v="0"/>
    <m/>
  </r>
  <r>
    <x v="12592"/>
    <x v="187"/>
    <x v="5474"/>
    <s v="M"/>
    <d v="1973-09-16T00:00:00"/>
    <s v="L'AQUILA (AQ)"/>
    <x v="0"/>
    <m/>
    <x v="0"/>
    <m/>
  </r>
  <r>
    <x v="2639"/>
    <x v="713"/>
    <x v="5474"/>
    <s v="F"/>
    <d v="1986-04-27T00:00:00"/>
    <s v="L'AQUILA (AQ)"/>
    <x v="1"/>
    <m/>
    <x v="0"/>
    <m/>
  </r>
  <r>
    <x v="12593"/>
    <x v="33"/>
    <x v="5474"/>
    <s v="M"/>
    <d v="1986-04-16T00:00:00"/>
    <s v="L'AQUILA (AQ)"/>
    <x v="2"/>
    <m/>
    <x v="0"/>
    <m/>
  </r>
  <r>
    <x v="12594"/>
    <x v="33"/>
    <x v="5475"/>
    <s v="M"/>
    <d v="1982-10-04T00:00:00"/>
    <s v="L'AQUILA (AQ)"/>
    <x v="0"/>
    <m/>
    <x v="0"/>
    <m/>
  </r>
  <r>
    <x v="9700"/>
    <x v="190"/>
    <x v="5475"/>
    <s v="M"/>
    <d v="1957-06-21T00:00:00"/>
    <s v="L'AQUILA (AQ)"/>
    <x v="1"/>
    <m/>
    <x v="0"/>
    <m/>
  </r>
  <r>
    <x v="12595"/>
    <x v="215"/>
    <x v="5475"/>
    <s v="M"/>
    <d v="1979-09-22T00:00:00"/>
    <s v="L'AQUILA (AQ)"/>
    <x v="2"/>
    <m/>
    <x v="0"/>
    <m/>
  </r>
  <r>
    <x v="209"/>
    <x v="3523"/>
    <x v="5476"/>
    <s v="F"/>
    <d v="1976-09-25T00:00:00"/>
    <s v="POPOLI (PE)"/>
    <x v="0"/>
    <m/>
    <x v="0"/>
    <m/>
  </r>
  <r>
    <x v="9544"/>
    <x v="407"/>
    <x v="5476"/>
    <s v="F"/>
    <d v="1982-03-08T00:00:00"/>
    <s v="TOCCO DA CASAURIA (PE)"/>
    <x v="2"/>
    <m/>
    <x v="0"/>
    <m/>
  </r>
  <r>
    <x v="209"/>
    <x v="3524"/>
    <x v="5476"/>
    <s v="M"/>
    <d v="1973-08-24T00:00:00"/>
    <s v="POPOLI (PE)"/>
    <x v="2"/>
    <m/>
    <x v="0"/>
    <m/>
  </r>
  <r>
    <x v="1147"/>
    <x v="3525"/>
    <x v="5476"/>
    <s v="M"/>
    <d v="1970-04-09T00:00:00"/>
    <s v="CANADA"/>
    <x v="2"/>
    <m/>
    <x v="0"/>
    <m/>
  </r>
  <r>
    <x v="12596"/>
    <x v="1141"/>
    <x v="5476"/>
    <s v="M"/>
    <d v="1959-12-02T00:00:00"/>
    <s v="PRATOLA PELIGNA (AQ)"/>
    <x v="2"/>
    <m/>
    <x v="0"/>
    <m/>
  </r>
  <r>
    <x v="11053"/>
    <x v="204"/>
    <x v="5477"/>
    <s v="F"/>
    <d v="1981-12-17T00:00:00"/>
    <s v="AVEZZANO (AQ)"/>
    <x v="0"/>
    <m/>
    <x v="0"/>
    <m/>
  </r>
  <r>
    <x v="12597"/>
    <x v="215"/>
    <x v="5477"/>
    <s v="M"/>
    <d v="1960-10-24T00:00:00"/>
    <s v="BUGNARA (AQ)"/>
    <x v="2"/>
    <m/>
    <x v="0"/>
    <m/>
  </r>
  <r>
    <x v="12598"/>
    <x v="37"/>
    <x v="5478"/>
    <s v="M"/>
    <d v="1962-12-14T00:00:00"/>
    <s v="PESCARA (PE)"/>
    <x v="0"/>
    <m/>
    <x v="0"/>
    <m/>
  </r>
  <r>
    <x v="12599"/>
    <x v="480"/>
    <x v="5478"/>
    <s v="M"/>
    <d v="1960-11-13T00:00:00"/>
    <s v="RAIANO (AQ)"/>
    <x v="1"/>
    <m/>
    <x v="0"/>
    <m/>
  </r>
  <r>
    <x v="12600"/>
    <x v="3526"/>
    <x v="5478"/>
    <s v="F"/>
    <d v="1964-03-28T00:00:00"/>
    <s v="AVEZZANO (AQ)"/>
    <x v="2"/>
    <m/>
    <x v="0"/>
    <m/>
  </r>
  <r>
    <x v="12601"/>
    <x v="69"/>
    <x v="5479"/>
    <s v="M"/>
    <d v="1970-08-18T00:00:00"/>
    <s v="CASTEL DI SANGRO (AQ)"/>
    <x v="0"/>
    <m/>
    <x v="0"/>
    <m/>
  </r>
  <r>
    <x v="2956"/>
    <x v="46"/>
    <x v="5479"/>
    <s v="M"/>
    <d v="1964-03-24T00:00:00"/>
    <s v="RIVISONDOLI (AQ)"/>
    <x v="2"/>
    <m/>
    <x v="0"/>
    <m/>
  </r>
  <r>
    <x v="857"/>
    <x v="14"/>
    <x v="5480"/>
    <s v="M"/>
    <d v="1980-04-08T00:00:00"/>
    <s v="POPOLI (PE)"/>
    <x v="0"/>
    <m/>
    <x v="0"/>
    <m/>
  </r>
  <r>
    <x v="122"/>
    <x v="3527"/>
    <x v="5480"/>
    <s v="M"/>
    <d v="1968-02-19T00:00:00"/>
    <s v="SULMONA (AQ)"/>
    <x v="1"/>
    <m/>
    <x v="0"/>
    <m/>
  </r>
  <r>
    <x v="12602"/>
    <x v="192"/>
    <x v="5480"/>
    <s v="F"/>
    <d v="1968-03-05T00:00:00"/>
    <s v="ROCCACASALE (AQ)"/>
    <x v="2"/>
    <m/>
    <x v="0"/>
    <m/>
  </r>
  <r>
    <x v="12603"/>
    <x v="3528"/>
    <x v="5481"/>
    <s v="M"/>
    <d v="1940-10-02T00:00:00"/>
    <s v="ROCCA DI BOTTE (AQ)"/>
    <x v="0"/>
    <m/>
    <x v="0"/>
    <m/>
  </r>
  <r>
    <x v="12604"/>
    <x v="178"/>
    <x v="5481"/>
    <s v="M"/>
    <d v="1962-12-13T00:00:00"/>
    <s v="ROMA (RM)"/>
    <x v="1"/>
    <m/>
    <x v="0"/>
    <m/>
  </r>
  <r>
    <x v="362"/>
    <x v="147"/>
    <x v="5481"/>
    <s v="F"/>
    <d v="1977-12-19T00:00:00"/>
    <s v="ALATRI (FR)"/>
    <x v="2"/>
    <m/>
    <x v="0"/>
    <m/>
  </r>
  <r>
    <x v="209"/>
    <x v="3529"/>
    <x v="5482"/>
    <s v="M"/>
    <d v="1953-11-15T00:00:00"/>
    <s v="ROCCA DI CAMBIO (AQ)"/>
    <x v="0"/>
    <m/>
    <x v="0"/>
    <m/>
  </r>
  <r>
    <x v="12605"/>
    <x v="53"/>
    <x v="5482"/>
    <s v="M"/>
    <d v="1966-11-23T00:00:00"/>
    <s v="L'AQUILA (AQ)"/>
    <x v="1"/>
    <m/>
    <x v="0"/>
    <m/>
  </r>
  <r>
    <x v="209"/>
    <x v="3530"/>
    <x v="5482"/>
    <s v="F"/>
    <d v="1974-02-14T00:00:00"/>
    <s v="TRIESTE (TS)"/>
    <x v="2"/>
    <m/>
    <x v="0"/>
    <m/>
  </r>
  <r>
    <x v="209"/>
    <x v="3531"/>
    <x v="5483"/>
    <s v="M"/>
    <d v="1955-07-26T00:00:00"/>
    <s v="ROCCA DI MEZZO (AQ)"/>
    <x v="0"/>
    <m/>
    <x v="0"/>
    <m/>
  </r>
  <r>
    <x v="12606"/>
    <x v="11"/>
    <x v="5483"/>
    <s v="M"/>
    <d v="1948-03-08T00:00:00"/>
    <s v="ROCCA DI MEZZO (AQ)"/>
    <x v="1"/>
    <m/>
    <x v="0"/>
    <m/>
  </r>
  <r>
    <x v="12607"/>
    <x v="3532"/>
    <x v="5483"/>
    <s v="M"/>
    <d v="1965-01-11T00:00:00"/>
    <s v="L'AQUILA (AQ)"/>
    <x v="2"/>
    <m/>
    <x v="0"/>
    <m/>
  </r>
  <r>
    <x v="12608"/>
    <x v="724"/>
    <x v="5484"/>
    <s v="M"/>
    <d v="1971-03-30T00:00:00"/>
    <s v="ROCCA PIA (AQ)"/>
    <x v="0"/>
    <m/>
    <x v="0"/>
    <m/>
  </r>
  <r>
    <x v="12609"/>
    <x v="52"/>
    <x v="5484"/>
    <s v="M"/>
    <d v="1983-05-24T00:00:00"/>
    <s v="RIETI (RI)"/>
    <x v="1"/>
    <m/>
    <x v="0"/>
    <m/>
  </r>
  <r>
    <x v="10264"/>
    <x v="577"/>
    <x v="5484"/>
    <s v="M"/>
    <d v="1983-04-18T00:00:00"/>
    <s v="RIETI (RI)"/>
    <x v="2"/>
    <m/>
    <x v="0"/>
    <m/>
  </r>
  <r>
    <x v="209"/>
    <x v="3533"/>
    <x v="5485"/>
    <s v="M"/>
    <d v="1977-09-06T00:00:00"/>
    <s v="SULMONA (AQ)"/>
    <x v="0"/>
    <m/>
    <x v="0"/>
    <m/>
  </r>
  <r>
    <x v="5716"/>
    <x v="97"/>
    <x v="5485"/>
    <s v="F"/>
    <d v="1978-09-28T00:00:00"/>
    <s v="CASTEL DI SANGRO (AQ)"/>
    <x v="2"/>
    <m/>
    <x v="0"/>
    <m/>
  </r>
  <r>
    <x v="12610"/>
    <x v="52"/>
    <x v="5485"/>
    <s v="M"/>
    <d v="1987-06-01T00:00:00"/>
    <s v="CASTEL DI SANGRO (AQ)"/>
    <x v="2"/>
    <m/>
    <x v="0"/>
    <m/>
  </r>
  <r>
    <x v="12359"/>
    <x v="1393"/>
    <x v="5486"/>
    <s v="M"/>
    <d v="1977-03-07T00:00:00"/>
    <s v="PESCINA (AQ)"/>
    <x v="0"/>
    <m/>
    <x v="0"/>
    <m/>
  </r>
  <r>
    <x v="209"/>
    <x v="3534"/>
    <x v="5486"/>
    <s v="F"/>
    <d v="1974-09-26T00:00:00"/>
    <s v="AVEZZANO (AQ)"/>
    <x v="1"/>
    <m/>
    <x v="0"/>
    <m/>
  </r>
  <r>
    <x v="12611"/>
    <x v="215"/>
    <x v="5486"/>
    <s v="M"/>
    <d v="1994-12-24T00:00:00"/>
    <s v="AVEZZANO (AQ)"/>
    <x v="2"/>
    <m/>
    <x v="0"/>
    <m/>
  </r>
  <r>
    <x v="12612"/>
    <x v="358"/>
    <x v="5486"/>
    <s v="M"/>
    <d v="1968-08-17T00:00:00"/>
    <s v="PESCINA (AQ)"/>
    <x v="2"/>
    <m/>
    <x v="0"/>
    <m/>
  </r>
  <r>
    <x v="12613"/>
    <x v="1680"/>
    <x v="5486"/>
    <s v="F"/>
    <d v="1976-03-09T00:00:00"/>
    <s v="PESCINA (AQ)"/>
    <x v="2"/>
    <m/>
    <x v="0"/>
    <m/>
  </r>
  <r>
    <x v="12614"/>
    <x v="78"/>
    <x v="5487"/>
    <s v="F"/>
    <d v="1977-12-11T00:00:00"/>
    <s v="POPOLI (PE)"/>
    <x v="0"/>
    <m/>
    <x v="0"/>
    <m/>
  </r>
  <r>
    <x v="7032"/>
    <x v="833"/>
    <x v="5487"/>
    <s v="F"/>
    <d v="1977-04-23T00:00:00"/>
    <s v="POPOLI (PE)"/>
    <x v="1"/>
    <m/>
    <x v="0"/>
    <m/>
  </r>
  <r>
    <x v="12615"/>
    <x v="3535"/>
    <x v="5487"/>
    <s v="M"/>
    <d v="1973-03-09T00:00:00"/>
    <s v="POPOLI (PE)"/>
    <x v="2"/>
    <m/>
    <x v="0"/>
    <m/>
  </r>
  <r>
    <x v="209"/>
    <x v="3536"/>
    <x v="5488"/>
    <s v="M"/>
    <d v="1981-01-29T00:00:00"/>
    <s v="L'AQUILA (AQ)"/>
    <x v="0"/>
    <m/>
    <x v="0"/>
    <m/>
  </r>
  <r>
    <x v="1022"/>
    <x v="183"/>
    <x v="5488"/>
    <s v="F"/>
    <d v="1986-07-17T00:00:00"/>
    <s v="FOLIGNO (PG)"/>
    <x v="1"/>
    <m/>
    <x v="0"/>
    <m/>
  </r>
  <r>
    <x v="12616"/>
    <x v="509"/>
    <x v="5488"/>
    <s v="M"/>
    <d v="1959-01-22T00:00:00"/>
    <s v="L'AQUILA (AQ)"/>
    <x v="2"/>
    <m/>
    <x v="0"/>
    <m/>
  </r>
  <r>
    <x v="12617"/>
    <x v="651"/>
    <x v="5489"/>
    <s v="M"/>
    <d v="1958-01-19T00:00:00"/>
    <s v="SAN PIO DELLE CAMERE (AQ)"/>
    <x v="0"/>
    <m/>
    <x v="0"/>
    <m/>
  </r>
  <r>
    <x v="12618"/>
    <x v="103"/>
    <x v="5489"/>
    <s v="M"/>
    <d v="1992-04-02T00:00:00"/>
    <s v="L'AQUILA (AQ)"/>
    <x v="1"/>
    <m/>
    <x v="0"/>
    <m/>
  </r>
  <r>
    <x v="256"/>
    <x v="3537"/>
    <x v="5489"/>
    <s v="F"/>
    <d v="1966-05-10T00:00:00"/>
    <s v="L'AQUILA (AQ)"/>
    <x v="2"/>
    <m/>
    <x v="0"/>
    <m/>
  </r>
  <r>
    <x v="12619"/>
    <x v="139"/>
    <x v="5490"/>
    <s v="M"/>
    <d v="1958-02-12T00:00:00"/>
    <s v="SANTE MARIE (AQ)"/>
    <x v="0"/>
    <m/>
    <x v="0"/>
    <m/>
  </r>
  <r>
    <x v="11766"/>
    <x v="200"/>
    <x v="5490"/>
    <s v="M"/>
    <d v="1965-05-18T00:00:00"/>
    <s v="AVEZZANO (AQ)"/>
    <x v="1"/>
    <m/>
    <x v="0"/>
    <m/>
  </r>
  <r>
    <x v="10708"/>
    <x v="1223"/>
    <x v="5490"/>
    <s v="F"/>
    <d v="1974-05-11T00:00:00"/>
    <s v="TAGLIACOZZO (AQ)"/>
    <x v="2"/>
    <m/>
    <x v="0"/>
    <m/>
  </r>
  <r>
    <x v="445"/>
    <x v="497"/>
    <x v="5491"/>
    <s v="F"/>
    <d v="1978-05-05T00:00:00"/>
    <s v="L'AQUILA (AQ)"/>
    <x v="0"/>
    <m/>
    <x v="0"/>
    <m/>
  </r>
  <r>
    <x v="12620"/>
    <x v="11"/>
    <x v="5491"/>
    <s v="M"/>
    <d v="1977-10-22T00:00:00"/>
    <s v="L'AQUILA (AQ)"/>
    <x v="2"/>
    <m/>
    <x v="0"/>
    <m/>
  </r>
  <r>
    <x v="209"/>
    <x v="3538"/>
    <x v="5491"/>
    <s v="F"/>
    <d v="1990-06-25T00:00:00"/>
    <s v="PESCARA (PE)"/>
    <x v="2"/>
    <m/>
    <x v="0"/>
    <m/>
  </r>
  <r>
    <x v="12621"/>
    <x v="60"/>
    <x v="5492"/>
    <s v="M"/>
    <d v="1985-05-13T00:00:00"/>
    <s v="L'AQUILA (AQ)"/>
    <x v="0"/>
    <m/>
    <x v="0"/>
    <m/>
  </r>
  <r>
    <x v="12622"/>
    <x v="65"/>
    <x v="5492"/>
    <s v="M"/>
    <d v="1995-07-04T00:00:00"/>
    <s v="L'AQUILA (AQ)"/>
    <x v="1"/>
    <m/>
    <x v="0"/>
    <m/>
  </r>
  <r>
    <x v="5245"/>
    <x v="63"/>
    <x v="5492"/>
    <s v="F"/>
    <d v="1982-02-11T00:00:00"/>
    <s v="BELGIO"/>
    <x v="2"/>
    <m/>
    <x v="0"/>
    <m/>
  </r>
  <r>
    <x v="325"/>
    <x v="138"/>
    <x v="5493"/>
    <s v="M"/>
    <d v="1970-06-01T00:00:00"/>
    <s v="SAN VINCENZO VALLE ROVETO (AQ)"/>
    <x v="0"/>
    <m/>
    <x v="0"/>
    <m/>
  </r>
  <r>
    <x v="209"/>
    <x v="3539"/>
    <x v="5493"/>
    <s v="F"/>
    <d v="1988-01-19T00:00:00"/>
    <s v="SORA (FR)"/>
    <x v="2"/>
    <m/>
    <x v="0"/>
    <m/>
  </r>
  <r>
    <x v="12623"/>
    <x v="156"/>
    <x v="5493"/>
    <s v="M"/>
    <d v="1977-04-03T00:00:00"/>
    <s v="AVEZZANO (AQ)"/>
    <x v="2"/>
    <m/>
    <x v="0"/>
    <m/>
  </r>
  <r>
    <x v="12624"/>
    <x v="11"/>
    <x v="5494"/>
    <s v="M"/>
    <d v="1972-04-18T00:00:00"/>
    <s v="SULMONA (AQ)"/>
    <x v="0"/>
    <m/>
    <x v="0"/>
    <m/>
  </r>
  <r>
    <x v="205"/>
    <x v="52"/>
    <x v="5494"/>
    <s v="M"/>
    <d v="1980-03-13T00:00:00"/>
    <s v="SULMONA (AQ)"/>
    <x v="1"/>
    <m/>
    <x v="0"/>
    <m/>
  </r>
  <r>
    <x v="12625"/>
    <x v="43"/>
    <x v="5494"/>
    <s v="M"/>
    <d v="1967-12-10T00:00:00"/>
    <s v="SCANNO (AQ)"/>
    <x v="2"/>
    <m/>
    <x v="0"/>
    <m/>
  </r>
  <r>
    <x v="1509"/>
    <x v="43"/>
    <x v="5495"/>
    <s v="M"/>
    <d v="1976-05-08T00:00:00"/>
    <s v="CASTEL DI SANGRO (AQ)"/>
    <x v="0"/>
    <m/>
    <x v="0"/>
    <m/>
  </r>
  <r>
    <x v="1509"/>
    <x v="2874"/>
    <x v="5495"/>
    <s v="M"/>
    <d v="1996-08-31T00:00:00"/>
    <s v="CASTEL DI SANGRO (AQ)"/>
    <x v="1"/>
    <m/>
    <x v="0"/>
    <m/>
  </r>
  <r>
    <x v="12626"/>
    <x v="60"/>
    <x v="5495"/>
    <s v="M"/>
    <d v="1978-04-27T00:00:00"/>
    <s v="CASTEL DI SANGRO (AQ)"/>
    <x v="2"/>
    <m/>
    <x v="0"/>
    <m/>
  </r>
  <r>
    <x v="125"/>
    <x v="3540"/>
    <x v="5496"/>
    <s v="M"/>
    <d v="1957-12-18T00:00:00"/>
    <s v="ROMA (RM)"/>
    <x v="0"/>
    <m/>
    <x v="0"/>
    <m/>
  </r>
  <r>
    <x v="5951"/>
    <x v="39"/>
    <x v="5496"/>
    <s v="M"/>
    <d v="1979-01-03T00:00:00"/>
    <s v="L'AQUILA (AQ)"/>
    <x v="2"/>
    <m/>
    <x v="0"/>
    <m/>
  </r>
  <r>
    <x v="12627"/>
    <x v="3138"/>
    <x v="5496"/>
    <s v="F"/>
    <d v="1976-04-05T00:00:00"/>
    <s v="L'AQUILA (AQ)"/>
    <x v="2"/>
    <m/>
    <x v="0"/>
    <m/>
  </r>
  <r>
    <x v="12628"/>
    <x v="71"/>
    <x v="5496"/>
    <s v="F"/>
    <d v="1972-07-25T00:00:00"/>
    <s v="L'AQUILA (AQ)"/>
    <x v="2"/>
    <m/>
    <x v="0"/>
    <m/>
  </r>
  <r>
    <x v="11567"/>
    <x v="1084"/>
    <x v="5496"/>
    <s v="M"/>
    <d v="1982-11-04T00:00:00"/>
    <s v="L'AQUILA (AQ)"/>
    <x v="2"/>
    <m/>
    <x v="0"/>
    <m/>
  </r>
  <r>
    <x v="122"/>
    <x v="3541"/>
    <x v="5497"/>
    <s v="M"/>
    <d v="1976-04-15T00:00:00"/>
    <s v="AVEZZANO (AQ)"/>
    <x v="0"/>
    <m/>
    <x v="0"/>
    <m/>
  </r>
  <r>
    <x v="5168"/>
    <x v="114"/>
    <x v="5497"/>
    <s v="M"/>
    <d v="1973-02-17T00:00:00"/>
    <s v="AVEZZANO (AQ)"/>
    <x v="2"/>
    <m/>
    <x v="0"/>
    <m/>
  </r>
  <r>
    <x v="12615"/>
    <x v="43"/>
    <x v="5497"/>
    <s v="M"/>
    <d v="1968-01-04T00:00:00"/>
    <s v="AVEZZANO (AQ)"/>
    <x v="2"/>
    <m/>
    <x v="0"/>
    <m/>
  </r>
  <r>
    <x v="12568"/>
    <x v="570"/>
    <x v="5498"/>
    <s v="F"/>
    <d v="1987-07-31T00:00:00"/>
    <s v="SULMONA (AQ)"/>
    <x v="0"/>
    <m/>
    <x v="0"/>
    <m/>
  </r>
  <r>
    <x v="5716"/>
    <x v="53"/>
    <x v="5498"/>
    <s v="M"/>
    <d v="1953-06-10T00:00:00"/>
    <s v="ROMA (RM)"/>
    <x v="2"/>
    <m/>
    <x v="0"/>
    <m/>
  </r>
  <r>
    <x v="12629"/>
    <x v="370"/>
    <x v="5498"/>
    <s v="F"/>
    <d v="1971-11-12T00:00:00"/>
    <s v="L'AQUILA (AQ)"/>
    <x v="2"/>
    <m/>
    <x v="0"/>
    <m/>
  </r>
  <r>
    <x v="209"/>
    <x v="3542"/>
    <x v="5499"/>
    <s v="M"/>
    <d v="1962-09-27T00:00:00"/>
    <s v="SANTERAMO IN COLLE (BA)"/>
    <x v="0"/>
    <m/>
    <x v="0"/>
    <m/>
  </r>
  <r>
    <x v="11993"/>
    <x v="3543"/>
    <x v="5499"/>
    <s v="M"/>
    <d v="1968-04-19T00:00:00"/>
    <s v="SULMONA (AQ)"/>
    <x v="2"/>
    <m/>
    <x v="0"/>
    <m/>
  </r>
  <r>
    <x v="12630"/>
    <x v="206"/>
    <x v="5499"/>
    <s v="F"/>
    <d v="1967-04-13T00:00:00"/>
    <s v="SULMONA (AQ)"/>
    <x v="2"/>
    <m/>
    <x v="0"/>
    <m/>
  </r>
  <r>
    <x v="2750"/>
    <x v="415"/>
    <x v="5499"/>
    <s v="M"/>
    <d v="1980-06-06T00:00:00"/>
    <s v="POPOLI (PE)"/>
    <x v="2"/>
    <m/>
    <x v="0"/>
    <m/>
  </r>
  <r>
    <x v="209"/>
    <x v="3544"/>
    <x v="5499"/>
    <s v="F"/>
    <d v="1968-04-02T00:00:00"/>
    <s v="SULMONA (AQ)"/>
    <x v="2"/>
    <m/>
    <x v="0"/>
    <m/>
  </r>
  <r>
    <x v="209"/>
    <x v="3545"/>
    <x v="5499"/>
    <s v="F"/>
    <d v="1964-05-22T00:00:00"/>
    <s v="SULMONA (AQ)"/>
    <x v="2"/>
    <m/>
    <x v="0"/>
    <m/>
  </r>
  <r>
    <x v="12631"/>
    <x v="200"/>
    <x v="5500"/>
    <s v="M"/>
    <d v="1974-07-03T00:00:00"/>
    <s v="L'AQUILA (AQ)"/>
    <x v="0"/>
    <m/>
    <x v="0"/>
    <m/>
  </r>
  <r>
    <x v="12632"/>
    <x v="177"/>
    <x v="5500"/>
    <s v="F"/>
    <d v="1953-01-15T00:00:00"/>
    <s v="ROMA (RM)"/>
    <x v="2"/>
    <m/>
    <x v="0"/>
    <m/>
  </r>
  <r>
    <x v="12632"/>
    <x v="52"/>
    <x v="5500"/>
    <s v="M"/>
    <d v="1981-05-25T00:00:00"/>
    <s v="TAGLIACOZZO (AQ)"/>
    <x v="2"/>
    <m/>
    <x v="0"/>
    <m/>
  </r>
  <r>
    <x v="9615"/>
    <x v="407"/>
    <x v="5500"/>
    <s v="F"/>
    <d v="1988-02-29T00:00:00"/>
    <s v="TAGLIACOZZO (AQ)"/>
    <x v="2"/>
    <m/>
    <x v="0"/>
    <m/>
  </r>
  <r>
    <x v="12633"/>
    <x v="100"/>
    <x v="5500"/>
    <s v="M"/>
    <d v="1954-01-30T00:00:00"/>
    <s v="TAGLIACOZZO (AQ)"/>
    <x v="2"/>
    <m/>
    <x v="0"/>
    <m/>
  </r>
  <r>
    <x v="4265"/>
    <x v="280"/>
    <x v="5501"/>
    <s v="F"/>
    <d v="1973-01-28T00:00:00"/>
    <s v="L'AQUILA (AQ)"/>
    <x v="0"/>
    <m/>
    <x v="0"/>
    <m/>
  </r>
  <r>
    <x v="12634"/>
    <x v="37"/>
    <x v="5501"/>
    <s v="M"/>
    <d v="1971-04-12T00:00:00"/>
    <s v="L'AQUILA (AQ)"/>
    <x v="1"/>
    <m/>
    <x v="0"/>
    <m/>
  </r>
  <r>
    <x v="12635"/>
    <x v="376"/>
    <x v="5501"/>
    <s v="M"/>
    <d v="1964-10-06T00:00:00"/>
    <s v="L'AQUILA (AQ)"/>
    <x v="2"/>
    <m/>
    <x v="0"/>
    <m/>
  </r>
  <r>
    <x v="399"/>
    <x v="3154"/>
    <x v="5502"/>
    <s v="M"/>
    <d v="1980-04-13T00:00:00"/>
    <s v="L'AQUILA (AQ)"/>
    <x v="0"/>
    <m/>
    <x v="0"/>
    <m/>
  </r>
  <r>
    <x v="960"/>
    <x v="3546"/>
    <x v="5502"/>
    <s v="M"/>
    <d v="1974-02-18T00:00:00"/>
    <s v="L'AQUILA (AQ)"/>
    <x v="2"/>
    <m/>
    <x v="0"/>
    <m/>
  </r>
  <r>
    <x v="209"/>
    <x v="3547"/>
    <x v="5502"/>
    <s v="F"/>
    <d v="1984-05-07T00:00:00"/>
    <s v="L'AQUILA (AQ)"/>
    <x v="2"/>
    <m/>
    <x v="0"/>
    <m/>
  </r>
  <r>
    <x v="704"/>
    <x v="3548"/>
    <x v="5502"/>
    <s v="F"/>
    <d v="1968-01-23T00:00:00"/>
    <s v="L'AQUILA (AQ)"/>
    <x v="2"/>
    <m/>
    <x v="0"/>
    <m/>
  </r>
  <r>
    <x v="4001"/>
    <x v="52"/>
    <x v="5502"/>
    <s v="M"/>
    <d v="1968-12-05T00:00:00"/>
    <s v="L'AQUILA (AQ)"/>
    <x v="2"/>
    <m/>
    <x v="0"/>
    <m/>
  </r>
  <r>
    <x v="12636"/>
    <x v="3549"/>
    <x v="5503"/>
    <s v="M"/>
    <d v="1988-07-11T00:00:00"/>
    <s v="AVEZZANO (AQ)"/>
    <x v="0"/>
    <m/>
    <x v="0"/>
    <m/>
  </r>
  <r>
    <x v="12637"/>
    <x v="3550"/>
    <x v="5503"/>
    <s v="M"/>
    <d v="1984-02-24T00:00:00"/>
    <s v="AVEZZANO (AQ)"/>
    <x v="1"/>
    <m/>
    <x v="0"/>
    <m/>
  </r>
  <r>
    <x v="12638"/>
    <x v="92"/>
    <x v="5503"/>
    <s v="M"/>
    <d v="1996-03-19T00:00:00"/>
    <s v="AVEZZANO (AQ)"/>
    <x v="2"/>
    <m/>
    <x v="0"/>
    <m/>
  </r>
  <r>
    <x v="12639"/>
    <x v="558"/>
    <x v="5503"/>
    <s v="F"/>
    <d v="1977-11-07T00:00:00"/>
    <s v="AVEZZANO (AQ)"/>
    <x v="2"/>
    <m/>
    <x v="0"/>
    <m/>
  </r>
  <r>
    <x v="12640"/>
    <x v="109"/>
    <x v="5503"/>
    <s v="F"/>
    <d v="1983-10-09T00:00:00"/>
    <s v="ROMA (RM)"/>
    <x v="2"/>
    <m/>
    <x v="0"/>
    <m/>
  </r>
  <r>
    <x v="3364"/>
    <x v="268"/>
    <x v="5504"/>
    <s v="M"/>
    <d v="1959-07-05T00:00:00"/>
    <s v="VILLALAGO (AQ)"/>
    <x v="0"/>
    <m/>
    <x v="0"/>
    <m/>
  </r>
  <r>
    <x v="10264"/>
    <x v="3551"/>
    <x v="5505"/>
    <s v="M"/>
    <d v="1950-09-22T00:00:00"/>
    <s v="VILLA SANTA LUCIA DEGLI ABRUZZI (AQ)"/>
    <x v="0"/>
    <m/>
    <x v="0"/>
    <m/>
  </r>
  <r>
    <x v="12641"/>
    <x v="65"/>
    <x v="5505"/>
    <s v="M"/>
    <d v="1956-12-02T00:00:00"/>
    <s v="FRANCIA"/>
    <x v="1"/>
    <m/>
    <x v="0"/>
    <m/>
  </r>
  <r>
    <x v="12642"/>
    <x v="25"/>
    <x v="5506"/>
    <s v="M"/>
    <d v="1969-02-23T00:00:00"/>
    <s v="L'AQUILA (AQ)"/>
    <x v="0"/>
    <m/>
    <x v="0"/>
    <m/>
  </r>
  <r>
    <x v="10997"/>
    <x v="141"/>
    <x v="5506"/>
    <s v="M"/>
    <d v="1986-03-15T00:00:00"/>
    <s v="L'AQUILA (AQ)"/>
    <x v="1"/>
    <m/>
    <x v="0"/>
    <m/>
  </r>
  <r>
    <x v="7700"/>
    <x v="67"/>
    <x v="5506"/>
    <s v="M"/>
    <d v="1971-08-13T00:00:00"/>
    <s v="L'AQUILA (AQ)"/>
    <x v="2"/>
    <m/>
    <x v="0"/>
    <m/>
  </r>
  <r>
    <x v="12643"/>
    <x v="688"/>
    <x v="5507"/>
    <s v="M"/>
    <d v="1963-04-21T00:00:00"/>
    <s v="AVEZZANO (AQ)"/>
    <x v="0"/>
    <m/>
    <x v="0"/>
    <m/>
  </r>
  <r>
    <x v="209"/>
    <x v="3552"/>
    <x v="5507"/>
    <s v="F"/>
    <d v="1975-01-31T00:00:00"/>
    <s v="FERMO (AP)"/>
    <x v="2"/>
    <m/>
    <x v="0"/>
    <m/>
  </r>
  <r>
    <x v="12174"/>
    <x v="11"/>
    <x v="5507"/>
    <s v="M"/>
    <d v="1982-11-18T00:00:00"/>
    <s v="AVEZZANO (AQ)"/>
    <x v="2"/>
    <m/>
    <x v="0"/>
    <m/>
  </r>
  <r>
    <x v="12629"/>
    <x v="353"/>
    <x v="5508"/>
    <s v="F"/>
    <d v="1982-03-11T00:00:00"/>
    <s v="POPOLI (PE)"/>
    <x v="0"/>
    <m/>
    <x v="0"/>
    <m/>
  </r>
  <r>
    <x v="12553"/>
    <x v="3553"/>
    <x v="5508"/>
    <s v="M"/>
    <d v="1976-01-13T00:00:00"/>
    <s v="SULMONA (AQ)"/>
    <x v="1"/>
    <m/>
    <x v="0"/>
    <m/>
  </r>
  <r>
    <x v="12644"/>
    <x v="414"/>
    <x v="5508"/>
    <s v="F"/>
    <d v="1972-05-26T00:00:00"/>
    <s v="CASTEL DI SANGRO (AQ)"/>
    <x v="2"/>
    <m/>
    <x v="0"/>
    <m/>
  </r>
  <r>
    <x v="12080"/>
    <x v="1734"/>
    <x v="5509"/>
    <s v="M"/>
    <d v="1956-10-06T00:00:00"/>
    <s v="VITTORITO (AQ)"/>
    <x v="0"/>
    <m/>
    <x v="0"/>
    <m/>
  </r>
  <r>
    <x v="209"/>
    <x v="3554"/>
    <x v="5509"/>
    <s v="F"/>
    <d v="1972-02-13T00:00:00"/>
    <s v="POPOLI (PE)"/>
    <x v="1"/>
    <m/>
    <x v="0"/>
    <m/>
  </r>
  <r>
    <x v="80"/>
    <x v="3555"/>
    <x v="5509"/>
    <s v="M"/>
    <d v="1947-07-30T00:00:00"/>
    <s v="MILANO (MI)"/>
    <x v="2"/>
    <m/>
    <x v="0"/>
    <m/>
  </r>
  <r>
    <x v="209"/>
    <x v="3556"/>
    <x v="5510"/>
    <s v="M"/>
    <d v="1961-12-14T00:00:00"/>
    <s v="ABBATEGGIO (PE)"/>
    <x v="0"/>
    <m/>
    <x v="0"/>
    <m/>
  </r>
  <r>
    <x v="209"/>
    <x v="3557"/>
    <x v="5510"/>
    <s v="M"/>
    <d v="1975-07-03T00:00:00"/>
    <s v="POPOLI (PE)"/>
    <x v="1"/>
    <m/>
    <x v="0"/>
    <m/>
  </r>
  <r>
    <x v="6243"/>
    <x v="331"/>
    <x v="5511"/>
    <s v="M"/>
    <d v="1955-08-25T00:00:00"/>
    <s v="GALLUCCIO (CE)"/>
    <x v="0"/>
    <m/>
    <x v="0"/>
    <m/>
  </r>
  <r>
    <x v="5810"/>
    <x v="1898"/>
    <x v="5511"/>
    <s v="F"/>
    <d v="1987-05-28T00:00:00"/>
    <s v="PESCARA (PE)"/>
    <x v="2"/>
    <m/>
    <x v="0"/>
    <m/>
  </r>
  <r>
    <x v="12645"/>
    <x v="957"/>
    <x v="5511"/>
    <s v="M"/>
    <d v="1955-01-23T00:00:00"/>
    <s v="PESCARA (PE)"/>
    <x v="2"/>
    <m/>
    <x v="0"/>
    <m/>
  </r>
  <r>
    <x v="209"/>
    <x v="3558"/>
    <x v="5511"/>
    <s v="M"/>
    <d v="1971-09-15T00:00:00"/>
    <s v="PESCARA (PE)"/>
    <x v="2"/>
    <m/>
    <x v="0"/>
    <m/>
  </r>
  <r>
    <x v="209"/>
    <x v="3559"/>
    <x v="5511"/>
    <s v="F"/>
    <d v="1981-02-18T00:00:00"/>
    <s v="POPOLI (PE)"/>
    <x v="2"/>
    <m/>
    <x v="0"/>
    <m/>
  </r>
  <r>
    <x v="209"/>
    <x v="3560"/>
    <x v="5512"/>
    <s v="M"/>
    <d v="1960-06-10T00:00:00"/>
    <s v="TORRE DE' PASSERI (PE)"/>
    <x v="0"/>
    <m/>
    <x v="0"/>
    <m/>
  </r>
  <r>
    <x v="12646"/>
    <x v="3561"/>
    <x v="5512"/>
    <s v="F"/>
    <d v="1969-12-16T00:00:00"/>
    <s v="CHIETI (CH)"/>
    <x v="1"/>
    <m/>
    <x v="0"/>
    <m/>
  </r>
  <r>
    <x v="7779"/>
    <x v="3562"/>
    <x v="5512"/>
    <s v="M"/>
    <d v="1985-06-25T00:00:00"/>
    <s v="CASERTA (CE)"/>
    <x v="2"/>
    <m/>
    <x v="0"/>
    <m/>
  </r>
  <r>
    <x v="209"/>
    <x v="3563"/>
    <x v="5513"/>
    <s v="M"/>
    <d v="1950-09-18T00:00:00"/>
    <s v="BRITTOLI (PE)"/>
    <x v="0"/>
    <m/>
    <x v="0"/>
    <m/>
  </r>
  <r>
    <x v="1244"/>
    <x v="3303"/>
    <x v="5513"/>
    <s v="M"/>
    <d v="1956-07-04T00:00:00"/>
    <s v="BRITTOLI (PE)"/>
    <x v="2"/>
    <m/>
    <x v="0"/>
    <m/>
  </r>
  <r>
    <x v="12647"/>
    <x v="281"/>
    <x v="5513"/>
    <s v="M"/>
    <d v="1950-03-05T00:00:00"/>
    <s v="BRITTOLI (PE)"/>
    <x v="2"/>
    <m/>
    <x v="0"/>
    <m/>
  </r>
  <r>
    <x v="12648"/>
    <x v="194"/>
    <x v="5514"/>
    <s v="M"/>
    <d v="1954-09-19T00:00:00"/>
    <s v="BUSSI SUL TIRINO (PE)"/>
    <x v="0"/>
    <m/>
    <x v="0"/>
    <m/>
  </r>
  <r>
    <x v="1244"/>
    <x v="33"/>
    <x v="5514"/>
    <s v="M"/>
    <d v="1983-05-27T00:00:00"/>
    <s v="POPOLI (PE)"/>
    <x v="1"/>
    <m/>
    <x v="0"/>
    <m/>
  </r>
  <r>
    <x v="626"/>
    <x v="3564"/>
    <x v="5514"/>
    <s v="M"/>
    <d v="1979-02-15T00:00:00"/>
    <s v="POPOLI (PE)"/>
    <x v="2"/>
    <m/>
    <x v="0"/>
    <m/>
  </r>
  <r>
    <x v="4159"/>
    <x v="139"/>
    <x v="5515"/>
    <s v="M"/>
    <d v="1977-03-01T00:00:00"/>
    <s v="PESCARA (PE)"/>
    <x v="0"/>
    <m/>
    <x v="0"/>
    <m/>
  </r>
  <r>
    <x v="12649"/>
    <x v="306"/>
    <x v="5515"/>
    <s v="F"/>
    <d v="1979-11-13T00:00:00"/>
    <s v="PESCARA (PE)"/>
    <x v="1"/>
    <m/>
    <x v="0"/>
    <m/>
  </r>
  <r>
    <x v="209"/>
    <x v="3565"/>
    <x v="5515"/>
    <s v="M"/>
    <d v="1994-11-20T00:00:00"/>
    <s v="PESCARA (PE)"/>
    <x v="2"/>
    <m/>
    <x v="0"/>
    <m/>
  </r>
  <r>
    <x v="209"/>
    <x v="3566"/>
    <x v="5515"/>
    <s v="M"/>
    <d v="1979-02-03T00:00:00"/>
    <s v="PESCARA (PE)"/>
    <x v="2"/>
    <m/>
    <x v="0"/>
    <m/>
  </r>
  <r>
    <x v="209"/>
    <x v="3567"/>
    <x v="5515"/>
    <s v="F"/>
    <d v="1979-06-24T00:00:00"/>
    <s v="ORTONA (CH)"/>
    <x v="2"/>
    <m/>
    <x v="0"/>
    <m/>
  </r>
  <r>
    <x v="122"/>
    <x v="3568"/>
    <x v="5516"/>
    <s v="M"/>
    <d v="1977-06-09T00:00:00"/>
    <s v="POPOLI (PE)"/>
    <x v="0"/>
    <m/>
    <x v="0"/>
    <m/>
  </r>
  <r>
    <x v="122"/>
    <x v="3569"/>
    <x v="5516"/>
    <s v="M"/>
    <d v="1968-03-02T00:00:00"/>
    <s v="CARAMANICO TERME (PE)"/>
    <x v="1"/>
    <m/>
    <x v="0"/>
    <m/>
  </r>
  <r>
    <x v="4713"/>
    <x v="366"/>
    <x v="5516"/>
    <s v="M"/>
    <d v="1964-02-02T00:00:00"/>
    <s v="CARAMANICO TERME (PE)"/>
    <x v="2"/>
    <m/>
    <x v="0"/>
    <m/>
  </r>
  <r>
    <x v="10326"/>
    <x v="457"/>
    <x v="5517"/>
    <s v="F"/>
    <d v="1964-05-20T00:00:00"/>
    <s v="CARPINETO DELLA NORA (PE)"/>
    <x v="0"/>
    <m/>
    <x v="0"/>
    <m/>
  </r>
  <r>
    <x v="7069"/>
    <x v="87"/>
    <x v="5517"/>
    <s v="M"/>
    <d v="1983-11-18T00:00:00"/>
    <s v="PESCARA (PE)"/>
    <x v="2"/>
    <m/>
    <x v="0"/>
    <m/>
  </r>
  <r>
    <x v="2673"/>
    <x v="541"/>
    <x v="5517"/>
    <s v="M"/>
    <d v="1966-06-25T00:00:00"/>
    <s v="CARPINETO DELLA NORA (PE)"/>
    <x v="2"/>
    <m/>
    <x v="0"/>
    <m/>
  </r>
  <r>
    <x v="11827"/>
    <x v="3570"/>
    <x v="5518"/>
    <s v="M"/>
    <d v="1960-09-02T00:00:00"/>
    <s v="CHIETI (CH)"/>
    <x v="0"/>
    <m/>
    <x v="0"/>
    <m/>
  </r>
  <r>
    <x v="12650"/>
    <x v="711"/>
    <x v="5518"/>
    <s v="M"/>
    <d v="1980-06-20T00:00:00"/>
    <s v="TOCCO DA CASAURIA (PE)"/>
    <x v="1"/>
    <m/>
    <x v="0"/>
    <m/>
  </r>
  <r>
    <x v="12651"/>
    <x v="134"/>
    <x v="5518"/>
    <s v="F"/>
    <d v="1980-05-31T00:00:00"/>
    <s v="SVIZZERA"/>
    <x v="2"/>
    <m/>
    <x v="0"/>
    <m/>
  </r>
  <r>
    <x v="2784"/>
    <x v="14"/>
    <x v="5519"/>
    <s v="M"/>
    <d v="1985-02-25T00:00:00"/>
    <s v="CHIETI (CH)"/>
    <x v="0"/>
    <m/>
    <x v="0"/>
    <m/>
  </r>
  <r>
    <x v="2753"/>
    <x v="455"/>
    <x v="5519"/>
    <s v="M"/>
    <d v="1963-05-02T00:00:00"/>
    <s v="CATIGNANO (PE)"/>
    <x v="2"/>
    <m/>
    <x v="0"/>
    <m/>
  </r>
  <r>
    <x v="11451"/>
    <x v="225"/>
    <x v="5519"/>
    <s v="F"/>
    <d v="1964-11-07T00:00:00"/>
    <s v="CATIGNANO (PE)"/>
    <x v="2"/>
    <m/>
    <x v="0"/>
    <m/>
  </r>
  <r>
    <x v="12652"/>
    <x v="209"/>
    <x v="5520"/>
    <s v="M"/>
    <d v="1958-09-10T00:00:00"/>
    <s v="CEPAGATTI (PE)"/>
    <x v="0"/>
    <m/>
    <x v="0"/>
    <m/>
  </r>
  <r>
    <x v="3629"/>
    <x v="3571"/>
    <x v="5520"/>
    <s v="F"/>
    <d v="1969-09-08T00:00:00"/>
    <s v="PESCARA (PE)"/>
    <x v="2"/>
    <m/>
    <x v="0"/>
    <m/>
  </r>
  <r>
    <x v="9116"/>
    <x v="882"/>
    <x v="5520"/>
    <s v="F"/>
    <d v="1964-08-03T00:00:00"/>
    <s v="PENNE (PE)"/>
    <x v="2"/>
    <m/>
    <x v="0"/>
    <m/>
  </r>
  <r>
    <x v="12653"/>
    <x v="225"/>
    <x v="5520"/>
    <s v="F"/>
    <d v="1987-11-20T00:00:00"/>
    <s v="GUARDIAGRELE (CH)"/>
    <x v="2"/>
    <m/>
    <x v="0"/>
    <m/>
  </r>
  <r>
    <x v="12654"/>
    <x v="188"/>
    <x v="5520"/>
    <s v="M"/>
    <d v="1952-07-20T00:00:00"/>
    <s v="CEPAGATTI (PE)"/>
    <x v="2"/>
    <m/>
    <x v="0"/>
    <m/>
  </r>
  <r>
    <x v="12655"/>
    <x v="1109"/>
    <x v="5520"/>
    <s v="M"/>
    <d v="1954-05-31T00:00:00"/>
    <s v="CEPAGATTI (PE)"/>
    <x v="2"/>
    <m/>
    <x v="0"/>
    <m/>
  </r>
  <r>
    <x v="12656"/>
    <x v="92"/>
    <x v="5521"/>
    <s v="M"/>
    <d v="1981-06-05T00:00:00"/>
    <s v="PESCARA (PE)"/>
    <x v="0"/>
    <m/>
    <x v="0"/>
    <m/>
  </r>
  <r>
    <x v="9819"/>
    <x v="58"/>
    <x v="5521"/>
    <s v="F"/>
    <d v="1977-08-31T00:00:00"/>
    <s v="ATRI (TE)"/>
    <x v="1"/>
    <m/>
    <x v="0"/>
    <m/>
  </r>
  <r>
    <x v="209"/>
    <x v="3572"/>
    <x v="5521"/>
    <s v="M"/>
    <d v="1959-10-26T00:00:00"/>
    <s v="CITTA' SANT'ANGELO (PE)"/>
    <x v="2"/>
    <m/>
    <x v="0"/>
    <m/>
  </r>
  <r>
    <x v="12657"/>
    <x v="250"/>
    <x v="5521"/>
    <s v="F"/>
    <d v="1980-06-08T00:00:00"/>
    <s v="PESCARA (PE)"/>
    <x v="2"/>
    <m/>
    <x v="0"/>
    <m/>
  </r>
  <r>
    <x v="152"/>
    <x v="215"/>
    <x v="5521"/>
    <s v="M"/>
    <d v="1962-07-21T00:00:00"/>
    <s v="PENNE (PE)"/>
    <x v="2"/>
    <m/>
    <x v="0"/>
    <m/>
  </r>
  <r>
    <x v="12658"/>
    <x v="50"/>
    <x v="5521"/>
    <s v="M"/>
    <d v="1955-04-11T00:00:00"/>
    <s v="MOSCUFO (PE)"/>
    <x v="2"/>
    <m/>
    <x v="0"/>
    <m/>
  </r>
  <r>
    <x v="209"/>
    <x v="3573"/>
    <x v="5522"/>
    <s v="M"/>
    <d v="1992-08-27T00:00:00"/>
    <s v="CHIETI (CH)"/>
    <x v="0"/>
    <m/>
    <x v="0"/>
    <m/>
  </r>
  <r>
    <x v="209"/>
    <x v="3574"/>
    <x v="5522"/>
    <s v="M"/>
    <d v="1955-07-28T00:00:00"/>
    <s v="CIVITAQUANA (PE)"/>
    <x v="1"/>
    <m/>
    <x v="0"/>
    <m/>
  </r>
  <r>
    <x v="12659"/>
    <x v="57"/>
    <x v="5522"/>
    <s v="M"/>
    <d v="1997-07-16T00:00:00"/>
    <s v="PESCARA (PE)"/>
    <x v="2"/>
    <m/>
    <x v="0"/>
    <m/>
  </r>
  <r>
    <x v="2750"/>
    <x v="37"/>
    <x v="5523"/>
    <s v="M"/>
    <d v="1967-07-05T00:00:00"/>
    <s v="PENNE (PE)"/>
    <x v="0"/>
    <m/>
    <x v="0"/>
    <m/>
  </r>
  <r>
    <x v="12660"/>
    <x v="291"/>
    <x v="5523"/>
    <s v="M"/>
    <d v="1947-05-05T00:00:00"/>
    <s v="CIVITELLA CASANOVA (PE)"/>
    <x v="2"/>
    <m/>
    <x v="0"/>
    <m/>
  </r>
  <r>
    <x v="7148"/>
    <x v="180"/>
    <x v="5523"/>
    <s v="M"/>
    <d v="1979-06-11T00:00:00"/>
    <s v="PENNE (PE)"/>
    <x v="2"/>
    <m/>
    <x v="0"/>
    <m/>
  </r>
  <r>
    <x v="362"/>
    <x v="33"/>
    <x v="5524"/>
    <s v="M"/>
    <d v="1985-11-28T00:00:00"/>
    <s v="GERMANIA"/>
    <x v="0"/>
    <m/>
    <x v="0"/>
    <m/>
  </r>
  <r>
    <x v="12661"/>
    <x v="407"/>
    <x v="5524"/>
    <s v="F"/>
    <d v="1980-01-06T00:00:00"/>
    <s v="PENNE (PE)"/>
    <x v="2"/>
    <m/>
    <x v="0"/>
    <m/>
  </r>
  <r>
    <x v="5171"/>
    <x v="1242"/>
    <x v="5524"/>
    <s v="F"/>
    <d v="1975-12-30T00:00:00"/>
    <s v="PENNE (PE)"/>
    <x v="2"/>
    <m/>
    <x v="0"/>
    <m/>
  </r>
  <r>
    <x v="12662"/>
    <x v="68"/>
    <x v="5524"/>
    <s v="F"/>
    <d v="1973-09-03T00:00:00"/>
    <s v="PESCARA (PE)"/>
    <x v="2"/>
    <m/>
    <x v="0"/>
    <m/>
  </r>
  <r>
    <x v="12663"/>
    <x v="215"/>
    <x v="5524"/>
    <s v="M"/>
    <d v="1964-05-26T00:00:00"/>
    <s v="PESCARA (PE)"/>
    <x v="2"/>
    <m/>
    <x v="0"/>
    <m/>
  </r>
  <r>
    <x v="209"/>
    <x v="3575"/>
    <x v="5525"/>
    <s v="M"/>
    <d v="1981-10-09T00:00:00"/>
    <s v="POPOLI (PE)"/>
    <x v="0"/>
    <m/>
    <x v="0"/>
    <m/>
  </r>
  <r>
    <x v="960"/>
    <x v="3576"/>
    <x v="5525"/>
    <s v="M"/>
    <d v="1971-02-24T00:00:00"/>
    <s v="POPOLI (PE)"/>
    <x v="1"/>
    <m/>
    <x v="0"/>
    <m/>
  </r>
  <r>
    <x v="209"/>
    <x v="3577"/>
    <x v="5525"/>
    <s v="F"/>
    <d v="1968-03-22T00:00:00"/>
    <s v="POPOLI (PE)"/>
    <x v="2"/>
    <m/>
    <x v="0"/>
    <m/>
  </r>
  <r>
    <x v="11978"/>
    <x v="69"/>
    <x v="5526"/>
    <s v="M"/>
    <d v="1961-09-08T00:00:00"/>
    <s v="CUGNOLI (PE)"/>
    <x v="0"/>
    <m/>
    <x v="0"/>
    <m/>
  </r>
  <r>
    <x v="12664"/>
    <x v="2729"/>
    <x v="5526"/>
    <s v="M"/>
    <d v="1962-06-25T00:00:00"/>
    <s v="CUGNOLI (PE)"/>
    <x v="1"/>
    <m/>
    <x v="0"/>
    <m/>
  </r>
  <r>
    <x v="122"/>
    <x v="3578"/>
    <x v="5527"/>
    <s v="M"/>
    <d v="1960-01-12T00:00:00"/>
    <s v="CITTA' SANT'ANGELO (PE)"/>
    <x v="0"/>
    <m/>
    <x v="0"/>
    <m/>
  </r>
  <r>
    <x v="209"/>
    <x v="3579"/>
    <x v="5527"/>
    <s v="M"/>
    <d v="1963-08-27T00:00:00"/>
    <s v="ELICE (PE)"/>
    <x v="1"/>
    <m/>
    <x v="0"/>
    <m/>
  </r>
  <r>
    <x v="209"/>
    <x v="3580"/>
    <x v="5527"/>
    <s v="F"/>
    <d v="1966-05-23T00:00:00"/>
    <s v="PICCIANO (PE)"/>
    <x v="2"/>
    <m/>
    <x v="0"/>
    <m/>
  </r>
  <r>
    <x v="12665"/>
    <x v="484"/>
    <x v="5528"/>
    <s v="M"/>
    <d v="1986-01-29T00:00:00"/>
    <s v="PENNE (PE)"/>
    <x v="0"/>
    <m/>
    <x v="0"/>
    <m/>
  </r>
  <r>
    <x v="12666"/>
    <x v="190"/>
    <x v="5528"/>
    <s v="M"/>
    <d v="1958-12-29T00:00:00"/>
    <s v="FARINDOLA (PE)"/>
    <x v="2"/>
    <m/>
    <x v="0"/>
    <m/>
  </r>
  <r>
    <x v="12667"/>
    <x v="38"/>
    <x v="5528"/>
    <s v="M"/>
    <d v="1975-04-08T00:00:00"/>
    <s v="PENNE (PE)"/>
    <x v="2"/>
    <m/>
    <x v="0"/>
    <m/>
  </r>
  <r>
    <x v="12508"/>
    <x v="3581"/>
    <x v="5529"/>
    <s v="M"/>
    <d v="1974-08-09T00:00:00"/>
    <s v="QUARTU SANT'ELENA (CA)"/>
    <x v="0"/>
    <m/>
    <x v="0"/>
    <m/>
  </r>
  <r>
    <x v="1940"/>
    <x v="130"/>
    <x v="5529"/>
    <s v="F"/>
    <d v="1990-09-09T00:00:00"/>
    <s v="POPOLI (PE)"/>
    <x v="2"/>
    <m/>
    <x v="0"/>
    <m/>
  </r>
  <r>
    <x v="5111"/>
    <x v="757"/>
    <x v="5529"/>
    <s v="F"/>
    <d v="1971-07-24T00:00:00"/>
    <s v="PESCARA (PE)"/>
    <x v="2"/>
    <m/>
    <x v="0"/>
    <m/>
  </r>
  <r>
    <x v="11984"/>
    <x v="60"/>
    <x v="5529"/>
    <s v="M"/>
    <d v="1979-11-14T00:00:00"/>
    <s v="PESCARA (PE)"/>
    <x v="2"/>
    <m/>
    <x v="0"/>
    <m/>
  </r>
  <r>
    <x v="12668"/>
    <x v="178"/>
    <x v="5529"/>
    <s v="M"/>
    <d v="1974-09-15T00:00:00"/>
    <s v="POPOLI (PE)"/>
    <x v="2"/>
    <m/>
    <x v="0"/>
    <m/>
  </r>
  <r>
    <x v="12669"/>
    <x v="131"/>
    <x v="5530"/>
    <s v="M"/>
    <d v="1967-02-26T00:00:00"/>
    <s v="LORETO APRUTINO (PE)"/>
    <x v="0"/>
    <m/>
    <x v="0"/>
    <m/>
  </r>
  <r>
    <x v="362"/>
    <x v="541"/>
    <x v="5530"/>
    <s v="M"/>
    <d v="1967-07-22T00:00:00"/>
    <s v="LORETO APRUTINO (PE)"/>
    <x v="2"/>
    <m/>
    <x v="0"/>
    <m/>
  </r>
  <r>
    <x v="209"/>
    <x v="3582"/>
    <x v="5530"/>
    <s v="M"/>
    <d v="1954-11-02T00:00:00"/>
    <s v="LORETO APRUTINO (PE)"/>
    <x v="2"/>
    <m/>
    <x v="0"/>
    <m/>
  </r>
  <r>
    <x v="209"/>
    <x v="3583"/>
    <x v="5530"/>
    <s v="F"/>
    <d v="1980-10-07T00:00:00"/>
    <s v="PENNE (PE)"/>
    <x v="2"/>
    <m/>
    <x v="0"/>
    <m/>
  </r>
  <r>
    <x v="12670"/>
    <x v="12"/>
    <x v="5530"/>
    <s v="F"/>
    <d v="1962-07-16T00:00:00"/>
    <s v="LORETO APRUTINO (PE)"/>
    <x v="2"/>
    <m/>
    <x v="0"/>
    <m/>
  </r>
  <r>
    <x v="122"/>
    <x v="3584"/>
    <x v="5531"/>
    <s v="M"/>
    <d v="1960-05-09T00:00:00"/>
    <s v="MANOPPELLO (PE)"/>
    <x v="0"/>
    <m/>
    <x v="0"/>
    <m/>
  </r>
  <r>
    <x v="122"/>
    <x v="3585"/>
    <x v="5531"/>
    <s v="F"/>
    <d v="1994-03-05T00:00:00"/>
    <s v="CHIETI (CH)"/>
    <x v="2"/>
    <m/>
    <x v="0"/>
    <m/>
  </r>
  <r>
    <x v="11644"/>
    <x v="26"/>
    <x v="5531"/>
    <s v="M"/>
    <d v="1978-11-07T00:00:00"/>
    <s v="CHIETI (CH)"/>
    <x v="2"/>
    <m/>
    <x v="0"/>
    <m/>
  </r>
  <r>
    <x v="12671"/>
    <x v="1771"/>
    <x v="5531"/>
    <s v="F"/>
    <d v="1975-05-26T00:00:00"/>
    <s v="PESCARA (PE)"/>
    <x v="2"/>
    <m/>
    <x v="0"/>
    <m/>
  </r>
  <r>
    <x v="10551"/>
    <x v="20"/>
    <x v="5532"/>
    <s v="M"/>
    <d v="1959-03-15T00:00:00"/>
    <s v="MONTEBELLO DI BERTONA (PE)"/>
    <x v="0"/>
    <m/>
    <x v="0"/>
    <m/>
  </r>
  <r>
    <x v="12672"/>
    <x v="3586"/>
    <x v="5532"/>
    <s v="M"/>
    <d v="1981-06-03T00:00:00"/>
    <s v="PENNE (PE)"/>
    <x v="1"/>
    <m/>
    <x v="0"/>
    <m/>
  </r>
  <r>
    <x v="11796"/>
    <x v="222"/>
    <x v="5532"/>
    <s v="F"/>
    <d v="1950-11-05T00:00:00"/>
    <s v="MONTEBELLO DI BERTONA (PE)"/>
    <x v="2"/>
    <m/>
    <x v="0"/>
    <m/>
  </r>
  <r>
    <x v="122"/>
    <x v="3587"/>
    <x v="5533"/>
    <s v="M"/>
    <d v="1970-02-09T00:00:00"/>
    <s v="PESCARA (PE)"/>
    <x v="0"/>
    <m/>
    <x v="0"/>
    <m/>
  </r>
  <r>
    <x v="12673"/>
    <x v="3588"/>
    <x v="5533"/>
    <s v="M"/>
    <d v="1979-09-24T00:00:00"/>
    <s v="NAPOLI (NA)"/>
    <x v="2"/>
    <m/>
    <x v="0"/>
    <m/>
  </r>
  <r>
    <x v="12674"/>
    <x v="33"/>
    <x v="5533"/>
    <s v="M"/>
    <d v="1979-10-18T00:00:00"/>
    <s v="PESCARA (PE)"/>
    <x v="2"/>
    <m/>
    <x v="0"/>
    <m/>
  </r>
  <r>
    <x v="12675"/>
    <x v="497"/>
    <x v="5533"/>
    <s v="F"/>
    <d v="1989-06-17T00:00:00"/>
    <s v="ATRI (TE)"/>
    <x v="2"/>
    <m/>
    <x v="0"/>
    <m/>
  </r>
  <r>
    <x v="209"/>
    <x v="3589"/>
    <x v="5533"/>
    <s v="M"/>
    <d v="1950-09-19T00:00:00"/>
    <s v="MONTESILVANO (PE)"/>
    <x v="2"/>
    <m/>
    <x v="0"/>
    <m/>
  </r>
  <r>
    <x v="209"/>
    <x v="3590"/>
    <x v="5533"/>
    <s v="F"/>
    <d v="1975-04-23T00:00:00"/>
    <s v="ORTONA (CH)"/>
    <x v="2"/>
    <m/>
    <x v="0"/>
    <m/>
  </r>
  <r>
    <x v="26"/>
    <x v="67"/>
    <x v="5533"/>
    <s v="M"/>
    <d v="1983-09-16T00:00:00"/>
    <s v="TERAMO (TE)"/>
    <x v="2"/>
    <m/>
    <x v="0"/>
    <m/>
  </r>
  <r>
    <x v="325"/>
    <x v="3591"/>
    <x v="5533"/>
    <s v="F"/>
    <d v="1992-05-06T00:00:00"/>
    <s v="PESCARA (PE)"/>
    <x v="2"/>
    <m/>
    <x v="0"/>
    <m/>
  </r>
  <r>
    <x v="122"/>
    <x v="3592"/>
    <x v="5534"/>
    <s v="M"/>
    <d v="1964-03-02T00:00:00"/>
    <s v="MOSCUFO (PE)"/>
    <x v="0"/>
    <m/>
    <x v="0"/>
    <m/>
  </r>
  <r>
    <x v="12676"/>
    <x v="89"/>
    <x v="5534"/>
    <s v="M"/>
    <d v="1984-08-19T00:00:00"/>
    <s v="PESCARA (PE)"/>
    <x v="1"/>
    <m/>
    <x v="0"/>
    <m/>
  </r>
  <r>
    <x v="12677"/>
    <x v="483"/>
    <x v="5534"/>
    <s v="M"/>
    <d v="1990-07-18T00:00:00"/>
    <s v="MOSCUFO (PE)"/>
    <x v="2"/>
    <m/>
    <x v="0"/>
    <m/>
  </r>
  <r>
    <x v="12678"/>
    <x v="287"/>
    <x v="5534"/>
    <s v="F"/>
    <d v="1954-09-12T00:00:00"/>
    <s v="CITTA' SANT'ANGELO (PE)"/>
    <x v="2"/>
    <m/>
    <x v="0"/>
    <m/>
  </r>
  <r>
    <x v="11394"/>
    <x v="139"/>
    <x v="5535"/>
    <s v="M"/>
    <d v="1975-12-13T00:00:00"/>
    <s v="CHIETI (CH)"/>
    <x v="0"/>
    <m/>
    <x v="0"/>
    <m/>
  </r>
  <r>
    <x v="12679"/>
    <x v="11"/>
    <x v="5535"/>
    <s v="M"/>
    <d v="1985-04-24T00:00:00"/>
    <s v="PESCARA (PE)"/>
    <x v="1"/>
    <m/>
    <x v="0"/>
    <m/>
  </r>
  <r>
    <x v="12679"/>
    <x v="3454"/>
    <x v="5535"/>
    <s v="M"/>
    <d v="1980-10-03T00:00:00"/>
    <s v="PESCARA (PE)"/>
    <x v="2"/>
    <m/>
    <x v="0"/>
    <m/>
  </r>
  <r>
    <x v="1899"/>
    <x v="628"/>
    <x v="5536"/>
    <s v="M"/>
    <d v="1979-10-11T00:00:00"/>
    <s v="PENNE (PE)"/>
    <x v="0"/>
    <m/>
    <x v="0"/>
    <m/>
  </r>
  <r>
    <x v="12059"/>
    <x v="353"/>
    <x v="5536"/>
    <s v="F"/>
    <d v="1957-02-14T00:00:00"/>
    <s v="PENNE (PE)"/>
    <x v="1"/>
    <m/>
    <x v="0"/>
    <m/>
  </r>
  <r>
    <x v="12680"/>
    <x v="215"/>
    <x v="5536"/>
    <s v="M"/>
    <d v="1960-04-28T00:00:00"/>
    <s v="PENNE (PE)"/>
    <x v="2"/>
    <m/>
    <x v="0"/>
    <m/>
  </r>
  <r>
    <x v="12681"/>
    <x v="1141"/>
    <x v="5536"/>
    <s v="M"/>
    <d v="1971-01-24T00:00:00"/>
    <s v="LARINO (CB)"/>
    <x v="2"/>
    <m/>
    <x v="0"/>
    <m/>
  </r>
  <r>
    <x v="12682"/>
    <x v="536"/>
    <x v="5536"/>
    <s v="M"/>
    <d v="1987-11-02T00:00:00"/>
    <s v="PENNE (PE)"/>
    <x v="2"/>
    <m/>
    <x v="0"/>
    <m/>
  </r>
  <r>
    <x v="6174"/>
    <x v="157"/>
    <x v="5536"/>
    <s v="F"/>
    <d v="1977-07-28T00:00:00"/>
    <s v="PENNE (PE)"/>
    <x v="2"/>
    <m/>
    <x v="0"/>
    <m/>
  </r>
  <r>
    <x v="11996"/>
    <x v="138"/>
    <x v="5537"/>
    <s v="M"/>
    <d v="1958-11-27T00:00:00"/>
    <s v="PESCARA (PE)"/>
    <x v="0"/>
    <m/>
    <x v="0"/>
    <m/>
  </r>
  <r>
    <x v="11842"/>
    <x v="11"/>
    <x v="5537"/>
    <s v="M"/>
    <d v="1952-03-12T00:00:00"/>
    <s v="TOCCO DA CASAURIA (PE)"/>
    <x v="1"/>
    <m/>
    <x v="0"/>
    <m/>
  </r>
  <r>
    <x v="12683"/>
    <x v="3593"/>
    <x v="5537"/>
    <s v="M"/>
    <d v="1965-09-08T00:00:00"/>
    <s v="PESCARA (PE)"/>
    <x v="2"/>
    <m/>
    <x v="0"/>
    <m/>
  </r>
  <r>
    <x v="12684"/>
    <x v="191"/>
    <x v="5537"/>
    <s v="M"/>
    <d v="1970-05-18T00:00:00"/>
    <s v="SVIZZERA"/>
    <x v="2"/>
    <m/>
    <x v="0"/>
    <m/>
  </r>
  <r>
    <x v="960"/>
    <x v="3594"/>
    <x v="5537"/>
    <s v="F"/>
    <d v="1962-10-06T00:00:00"/>
    <s v="PESCARA (PE)"/>
    <x v="2"/>
    <m/>
    <x v="0"/>
    <m/>
  </r>
  <r>
    <x v="209"/>
    <x v="3595"/>
    <x v="5537"/>
    <s v="F"/>
    <d v="1970-03-15T00:00:00"/>
    <s v="POPOLI (PE)"/>
    <x v="2"/>
    <m/>
    <x v="0"/>
    <m/>
  </r>
  <r>
    <x v="8240"/>
    <x v="354"/>
    <x v="5537"/>
    <s v="F"/>
    <d v="1977-05-14T00:00:00"/>
    <s v="CHIETI (CH)"/>
    <x v="2"/>
    <m/>
    <x v="0"/>
    <m/>
  </r>
  <r>
    <x v="12685"/>
    <x v="3596"/>
    <x v="5537"/>
    <s v="F"/>
    <d v="1963-04-01T00:00:00"/>
    <s v="PESCARA (PE)"/>
    <x v="2"/>
    <m/>
    <x v="0"/>
    <m/>
  </r>
  <r>
    <x v="5250"/>
    <x v="439"/>
    <x v="5537"/>
    <s v="M"/>
    <d v="1970-08-11T00:00:00"/>
    <s v="PESCARA (PE)"/>
    <x v="2"/>
    <m/>
    <x v="0"/>
    <m/>
  </r>
  <r>
    <x v="12590"/>
    <x v="3597"/>
    <x v="5537"/>
    <s v="M"/>
    <d v="1973-05-02T00:00:00"/>
    <s v="GUARDIAGRELE (CH)"/>
    <x v="2"/>
    <m/>
    <x v="0"/>
    <m/>
  </r>
  <r>
    <x v="209"/>
    <x v="3598"/>
    <x v="5538"/>
    <s v="M"/>
    <d v="1968-04-04T00:00:00"/>
    <s v="PESCOSANSONESCO (PE)"/>
    <x v="0"/>
    <m/>
    <x v="0"/>
    <m/>
  </r>
  <r>
    <x v="7276"/>
    <x v="303"/>
    <x v="5538"/>
    <s v="M"/>
    <d v="1969-04-03T00:00:00"/>
    <s v="POPOLI (PE)"/>
    <x v="1"/>
    <m/>
    <x v="0"/>
    <m/>
  </r>
  <r>
    <x v="12686"/>
    <x v="6"/>
    <x v="5538"/>
    <s v="M"/>
    <d v="1963-07-08T00:00:00"/>
    <s v="PESCARA (PE)"/>
    <x v="2"/>
    <m/>
    <x v="0"/>
    <m/>
  </r>
  <r>
    <x v="7069"/>
    <x v="509"/>
    <x v="5539"/>
    <s v="M"/>
    <d v="1969-09-09T00:00:00"/>
    <s v="PIANELLA (PE)"/>
    <x v="0"/>
    <m/>
    <x v="0"/>
    <m/>
  </r>
  <r>
    <x v="700"/>
    <x v="2797"/>
    <x v="5539"/>
    <s v="M"/>
    <d v="1969-01-06T00:00:00"/>
    <s v="PIANELLA (PE)"/>
    <x v="2"/>
    <m/>
    <x v="0"/>
    <m/>
  </r>
  <r>
    <x v="209"/>
    <x v="3599"/>
    <x v="5539"/>
    <s v="F"/>
    <d v="1969-05-08T00:00:00"/>
    <s v="PENNE (PE)"/>
    <x v="2"/>
    <m/>
    <x v="0"/>
    <m/>
  </r>
  <r>
    <x v="209"/>
    <x v="3600"/>
    <x v="5539"/>
    <s v="F"/>
    <d v="1994-02-26T00:00:00"/>
    <s v="PESCARA (PE)"/>
    <x v="2"/>
    <m/>
    <x v="0"/>
    <m/>
  </r>
  <r>
    <x v="209"/>
    <x v="3601"/>
    <x v="5539"/>
    <s v="M"/>
    <d v="1971-08-14T00:00:00"/>
    <s v="PESCARA (PE)"/>
    <x v="2"/>
    <m/>
    <x v="0"/>
    <m/>
  </r>
  <r>
    <x v="2161"/>
    <x v="37"/>
    <x v="5539"/>
    <s v="M"/>
    <d v="1963-03-13T00:00:00"/>
    <s v="PIANELLA (PE)"/>
    <x v="2"/>
    <m/>
    <x v="0"/>
    <m/>
  </r>
  <r>
    <x v="12687"/>
    <x v="200"/>
    <x v="5540"/>
    <s v="M"/>
    <d v="1966-12-10T00:00:00"/>
    <s v="PICCIANO (PE)"/>
    <x v="0"/>
    <m/>
    <x v="0"/>
    <m/>
  </r>
  <r>
    <x v="960"/>
    <x v="3602"/>
    <x v="5541"/>
    <s v="M"/>
    <d v="1974-10-17T00:00:00"/>
    <s v="POPOLI (PE)"/>
    <x v="0"/>
    <m/>
    <x v="0"/>
    <m/>
  </r>
  <r>
    <x v="12688"/>
    <x v="253"/>
    <x v="5541"/>
    <s v="M"/>
    <d v="1970-05-03T00:00:00"/>
    <s v="PESCARA (PE)"/>
    <x v="2"/>
    <m/>
    <x v="0"/>
    <m/>
  </r>
  <r>
    <x v="12359"/>
    <x v="605"/>
    <x v="5541"/>
    <s v="F"/>
    <d v="1991-01-16T00:00:00"/>
    <s v="POPOLI (PE)"/>
    <x v="2"/>
    <m/>
    <x v="0"/>
    <m/>
  </r>
  <r>
    <x v="6132"/>
    <x v="3603"/>
    <x v="5542"/>
    <s v="M"/>
    <d v="1968-11-29T00:00:00"/>
    <s v="POPOLI (PE)"/>
    <x v="0"/>
    <m/>
    <x v="0"/>
    <m/>
  </r>
  <r>
    <x v="209"/>
    <x v="3604"/>
    <x v="5542"/>
    <s v="F"/>
    <d v="1966-03-03T00:00:00"/>
    <s v="POPOLI (PE)"/>
    <x v="1"/>
    <m/>
    <x v="0"/>
    <m/>
  </r>
  <r>
    <x v="122"/>
    <x v="3605"/>
    <x v="5542"/>
    <s v="F"/>
    <d v="1975-09-03T00:00:00"/>
    <s v="POPOLI (PE)"/>
    <x v="2"/>
    <m/>
    <x v="0"/>
    <m/>
  </r>
  <r>
    <x v="12689"/>
    <x v="1661"/>
    <x v="5542"/>
    <s v="M"/>
    <d v="1965-04-04T00:00:00"/>
    <s v="FRANCIA"/>
    <x v="2"/>
    <m/>
    <x v="0"/>
    <m/>
  </r>
  <r>
    <x v="12690"/>
    <x v="12"/>
    <x v="5542"/>
    <s v="F"/>
    <d v="1976-04-24T00:00:00"/>
    <s v="POPOLI (PE)"/>
    <x v="2"/>
    <m/>
    <x v="0"/>
    <m/>
  </r>
  <r>
    <x v="12435"/>
    <x v="67"/>
    <x v="5543"/>
    <s v="M"/>
    <d v="1978-08-14T00:00:00"/>
    <s v="POPOLI (PE)"/>
    <x v="0"/>
    <m/>
    <x v="0"/>
    <m/>
  </r>
  <r>
    <x v="209"/>
    <x v="3606"/>
    <x v="5543"/>
    <s v="M"/>
    <d v="1957-03-31T00:00:00"/>
    <s v="ROCCAMORICE (PE)"/>
    <x v="1"/>
    <m/>
    <x v="0"/>
    <m/>
  </r>
  <r>
    <x v="2336"/>
    <x v="43"/>
    <x v="5543"/>
    <s v="M"/>
    <d v="1976-01-10T00:00:00"/>
    <s v="BELGIO"/>
    <x v="2"/>
    <m/>
    <x v="0"/>
    <m/>
  </r>
  <r>
    <x v="12653"/>
    <x v="57"/>
    <x v="5544"/>
    <s v="M"/>
    <d v="1977-12-15T00:00:00"/>
    <s v="PESCARA (PE)"/>
    <x v="0"/>
    <m/>
    <x v="0"/>
    <m/>
  </r>
  <r>
    <x v="4607"/>
    <x v="100"/>
    <x v="5544"/>
    <s v="M"/>
    <d v="1963-01-07T00:00:00"/>
    <s v="ROSCIANO (PE)"/>
    <x v="1"/>
    <m/>
    <x v="0"/>
    <m/>
  </r>
  <r>
    <x v="12691"/>
    <x v="189"/>
    <x v="5544"/>
    <s v="F"/>
    <d v="1974-10-25T00:00:00"/>
    <s v="PESCARA (PE)"/>
    <x v="2"/>
    <m/>
    <x v="0"/>
    <m/>
  </r>
  <r>
    <x v="6041"/>
    <x v="487"/>
    <x v="5544"/>
    <s v="F"/>
    <d v="1969-02-19T00:00:00"/>
    <s v="ROSCIANO (PE)"/>
    <x v="2"/>
    <m/>
    <x v="0"/>
    <m/>
  </r>
  <r>
    <x v="122"/>
    <x v="3607"/>
    <x v="5544"/>
    <s v="M"/>
    <d v="1951-05-11T00:00:00"/>
    <s v="PIANELLA (PE)"/>
    <x v="2"/>
    <m/>
    <x v="0"/>
    <m/>
  </r>
  <r>
    <x v="12692"/>
    <x v="26"/>
    <x v="5545"/>
    <s v="M"/>
    <d v="1992-02-28T00:00:00"/>
    <s v="POPOLI (PE)"/>
    <x v="0"/>
    <m/>
    <x v="0"/>
    <m/>
  </r>
  <r>
    <x v="12693"/>
    <x v="13"/>
    <x v="5545"/>
    <s v="M"/>
    <d v="1977-04-11T00:00:00"/>
    <s v="POPOLI (PE)"/>
    <x v="1"/>
    <m/>
    <x v="0"/>
    <m/>
  </r>
  <r>
    <x v="209"/>
    <x v="3608"/>
    <x v="5545"/>
    <s v="M"/>
    <d v="1981-04-10T00:00:00"/>
    <s v="POPOLI (PE)"/>
    <x v="2"/>
    <m/>
    <x v="0"/>
    <m/>
  </r>
  <r>
    <x v="12694"/>
    <x v="43"/>
    <x v="5546"/>
    <s v="M"/>
    <d v="1972-12-02T00:00:00"/>
    <s v="SULMONA (AQ)"/>
    <x v="0"/>
    <m/>
    <x v="0"/>
    <m/>
  </r>
  <r>
    <x v="662"/>
    <x v="354"/>
    <x v="5546"/>
    <s v="F"/>
    <d v="1962-08-03T00:00:00"/>
    <s v="ROMA (RM)"/>
    <x v="2"/>
    <m/>
    <x v="0"/>
    <m/>
  </r>
  <r>
    <x v="209"/>
    <x v="3609"/>
    <x v="5546"/>
    <s v="M"/>
    <d v="1982-11-30T00:00:00"/>
    <s v="POPOLI (PE)"/>
    <x v="2"/>
    <m/>
    <x v="0"/>
    <m/>
  </r>
  <r>
    <x v="5901"/>
    <x v="215"/>
    <x v="5547"/>
    <s v="M"/>
    <d v="1966-05-17T00:00:00"/>
    <s v="SAN VALENTINO IN ABRUZZO CITERIORE (PE)"/>
    <x v="0"/>
    <m/>
    <x v="0"/>
    <m/>
  </r>
  <r>
    <x v="12695"/>
    <x v="150"/>
    <x v="5547"/>
    <s v="M"/>
    <d v="1969-06-05T00:00:00"/>
    <s v="L'AQUILA (AQ)"/>
    <x v="1"/>
    <m/>
    <x v="0"/>
    <m/>
  </r>
  <r>
    <x v="11827"/>
    <x v="139"/>
    <x v="5547"/>
    <s v="M"/>
    <d v="1987-05-07T00:00:00"/>
    <s v="PESCARA (PE)"/>
    <x v="2"/>
    <m/>
    <x v="0"/>
    <m/>
  </r>
  <r>
    <x v="209"/>
    <x v="3610"/>
    <x v="5548"/>
    <s v="M"/>
    <d v="1977-02-05T00:00:00"/>
    <s v="CHIETI (CH)"/>
    <x v="0"/>
    <m/>
    <x v="0"/>
    <m/>
  </r>
  <r>
    <x v="12646"/>
    <x v="121"/>
    <x v="5548"/>
    <s v="M"/>
    <d v="1974-08-11T00:00:00"/>
    <s v="POPOLI (PE)"/>
    <x v="2"/>
    <m/>
    <x v="0"/>
    <m/>
  </r>
  <r>
    <x v="12508"/>
    <x v="3611"/>
    <x v="5548"/>
    <s v="F"/>
    <d v="1964-03-23T00:00:00"/>
    <s v="SCAFA (PE)"/>
    <x v="2"/>
    <m/>
    <x v="0"/>
    <m/>
  </r>
  <r>
    <x v="209"/>
    <x v="3612"/>
    <x v="5548"/>
    <s v="M"/>
    <d v="1987-09-14T00:00:00"/>
    <s v="POPOLI (PE)"/>
    <x v="2"/>
    <m/>
    <x v="0"/>
    <m/>
  </r>
  <r>
    <x v="12696"/>
    <x v="503"/>
    <x v="5548"/>
    <s v="F"/>
    <d v="1968-05-08T00:00:00"/>
    <s v="VASTO (CH)"/>
    <x v="2"/>
    <m/>
    <x v="0"/>
    <m/>
  </r>
  <r>
    <x v="12697"/>
    <x v="427"/>
    <x v="5549"/>
    <s v="M"/>
    <d v="1982-10-12T00:00:00"/>
    <s v="CHIETI (CH)"/>
    <x v="0"/>
    <m/>
    <x v="0"/>
    <m/>
  </r>
  <r>
    <x v="12499"/>
    <x v="3613"/>
    <x v="5549"/>
    <s v="F"/>
    <d v="1976-01-14T00:00:00"/>
    <s v="ZIMBABWE"/>
    <x v="2"/>
    <m/>
    <x v="0"/>
    <m/>
  </r>
  <r>
    <x v="209"/>
    <x v="3614"/>
    <x v="5549"/>
    <s v="M"/>
    <d v="1974-08-27T00:00:00"/>
    <s v="CHIETI (CH)"/>
    <x v="2"/>
    <m/>
    <x v="0"/>
    <m/>
  </r>
  <r>
    <x v="12698"/>
    <x v="407"/>
    <x v="5550"/>
    <s v="F"/>
    <d v="1974-03-01T00:00:00"/>
    <s v="ORTONA (CH)"/>
    <x v="0"/>
    <m/>
    <x v="0"/>
    <m/>
  </r>
  <r>
    <x v="209"/>
    <x v="3615"/>
    <x v="5550"/>
    <s v="M"/>
    <d v="1963-03-08T00:00:00"/>
    <s v="SPOLTORE (PE)"/>
    <x v="1"/>
    <m/>
    <x v="0"/>
    <m/>
  </r>
  <r>
    <x v="209"/>
    <x v="3616"/>
    <x v="5550"/>
    <s v="F"/>
    <d v="1974-09-11T00:00:00"/>
    <s v="ATRI (TE)"/>
    <x v="2"/>
    <m/>
    <x v="0"/>
    <m/>
  </r>
  <r>
    <x v="12699"/>
    <x v="68"/>
    <x v="5550"/>
    <s v="F"/>
    <d v="1961-01-15T00:00:00"/>
    <s v="AVEZZANO (AQ)"/>
    <x v="2"/>
    <m/>
    <x v="0"/>
    <m/>
  </r>
  <r>
    <x v="12655"/>
    <x v="71"/>
    <x v="5550"/>
    <s v="F"/>
    <d v="1981-05-19T00:00:00"/>
    <s v="ATRI (TE)"/>
    <x v="2"/>
    <m/>
    <x v="0"/>
    <m/>
  </r>
  <r>
    <x v="9476"/>
    <x v="65"/>
    <x v="5550"/>
    <s v="M"/>
    <d v="1971-07-20T00:00:00"/>
    <s v="PESCARA (PE)"/>
    <x v="2"/>
    <m/>
    <x v="0"/>
    <m/>
  </r>
  <r>
    <x v="12700"/>
    <x v="2979"/>
    <x v="5551"/>
    <s v="M"/>
    <d v="1975-05-19T00:00:00"/>
    <s v="TOCCO DA CASAURIA (PE)"/>
    <x v="0"/>
    <m/>
    <x v="0"/>
    <m/>
  </r>
  <r>
    <x v="11842"/>
    <x v="793"/>
    <x v="5551"/>
    <s v="F"/>
    <d v="1970-02-08T00:00:00"/>
    <s v="MILANO (MI)"/>
    <x v="2"/>
    <m/>
    <x v="0"/>
    <m/>
  </r>
  <r>
    <x v="4746"/>
    <x v="11"/>
    <x v="5552"/>
    <s v="M"/>
    <d v="1981-08-12T00:00:00"/>
    <s v="POPOLI (PE)"/>
    <x v="0"/>
    <m/>
    <x v="0"/>
    <m/>
  </r>
  <r>
    <x v="209"/>
    <x v="3617"/>
    <x v="5552"/>
    <s v="M"/>
    <d v="1971-04-16T00:00:00"/>
    <s v="POPOLI (PE)"/>
    <x v="1"/>
    <m/>
    <x v="0"/>
    <m/>
  </r>
  <r>
    <x v="9719"/>
    <x v="205"/>
    <x v="5552"/>
    <s v="F"/>
    <d v="1974-07-04T00:00:00"/>
    <s v="POPOLI (PE)"/>
    <x v="2"/>
    <m/>
    <x v="0"/>
    <m/>
  </r>
  <r>
    <x v="12701"/>
    <x v="147"/>
    <x v="5552"/>
    <s v="F"/>
    <d v="1982-06-18T00:00:00"/>
    <s v="POPOLI (PE)"/>
    <x v="2"/>
    <m/>
    <x v="0"/>
    <m/>
  </r>
  <r>
    <x v="1540"/>
    <x v="215"/>
    <x v="5552"/>
    <s v="M"/>
    <d v="1974-07-24T00:00:00"/>
    <s v="POPOLI (PE)"/>
    <x v="2"/>
    <m/>
    <x v="0"/>
    <m/>
  </r>
  <r>
    <x v="12702"/>
    <x v="11"/>
    <x v="5553"/>
    <s v="M"/>
    <d v="1959-01-27T00:00:00"/>
    <s v="SAN VALENTINO IN ABRUZZO CITERIORE (PE)"/>
    <x v="0"/>
    <m/>
    <x v="0"/>
    <m/>
  </r>
  <r>
    <x v="12703"/>
    <x v="192"/>
    <x v="5553"/>
    <s v="F"/>
    <d v="1961-09-01T00:00:00"/>
    <s v="TURRIVALIGNANI (PE)"/>
    <x v="2"/>
    <m/>
    <x v="0"/>
    <m/>
  </r>
  <r>
    <x v="122"/>
    <x v="3618"/>
    <x v="5553"/>
    <s v="M"/>
    <d v="1984-02-05T00:00:00"/>
    <s v="POPOLI (PE)"/>
    <x v="2"/>
    <m/>
    <x v="0"/>
    <m/>
  </r>
  <r>
    <x v="12704"/>
    <x v="917"/>
    <x v="5554"/>
    <s v="F"/>
    <d v="1973-06-30T00:00:00"/>
    <s v="PESCARA (PE)"/>
    <x v="0"/>
    <m/>
    <x v="0"/>
    <m/>
  </r>
  <r>
    <x v="209"/>
    <x v="3619"/>
    <x v="5554"/>
    <s v="M"/>
    <d v="1969-01-28T00:00:00"/>
    <s v="PESCARA (PE)"/>
    <x v="2"/>
    <m/>
    <x v="0"/>
    <m/>
  </r>
  <r>
    <x v="10954"/>
    <x v="50"/>
    <x v="5554"/>
    <s v="M"/>
    <d v="1962-09-26T00:00:00"/>
    <s v="MILANO (MI)"/>
    <x v="2"/>
    <m/>
    <x v="0"/>
    <m/>
  </r>
  <r>
    <x v="12705"/>
    <x v="25"/>
    <x v="5555"/>
    <s v="M"/>
    <d v="1966-04-06T00:00:00"/>
    <s v="SVIZZERA"/>
    <x v="0"/>
    <m/>
    <x v="0"/>
    <m/>
  </r>
  <r>
    <x v="12706"/>
    <x v="3620"/>
    <x v="5555"/>
    <s v="F"/>
    <d v="1958-08-29T00:00:00"/>
    <s v="VENEZUELA"/>
    <x v="2"/>
    <m/>
    <x v="0"/>
    <m/>
  </r>
  <r>
    <x v="12707"/>
    <x v="138"/>
    <x v="5555"/>
    <s v="M"/>
    <d v="1979-02-15T00:00:00"/>
    <s v="BELGIO"/>
    <x v="2"/>
    <m/>
    <x v="0"/>
    <m/>
  </r>
  <r>
    <x v="11444"/>
    <x v="1370"/>
    <x v="5556"/>
    <s v="F"/>
    <d v="1957-04-19T00:00:00"/>
    <s v="TERAMO (TE)"/>
    <x v="0"/>
    <m/>
    <x v="0"/>
    <m/>
  </r>
  <r>
    <x v="4948"/>
    <x v="1681"/>
    <x v="5556"/>
    <s v="F"/>
    <d v="1969-08-27T00:00:00"/>
    <s v="CANADA"/>
    <x v="1"/>
    <m/>
    <x v="0"/>
    <m/>
  </r>
  <r>
    <x v="12708"/>
    <x v="33"/>
    <x v="5556"/>
    <s v="M"/>
    <d v="1962-05-21T00:00:00"/>
    <s v="SAN BENEDETTO DEL TRONTO (AP)"/>
    <x v="2"/>
    <m/>
    <x v="0"/>
    <m/>
  </r>
  <r>
    <x v="12709"/>
    <x v="2567"/>
    <x v="5556"/>
    <s v="M"/>
    <d v="1956-09-04T00:00:00"/>
    <s v="COLONNELLA (TE)"/>
    <x v="2"/>
    <m/>
    <x v="0"/>
    <m/>
  </r>
  <r>
    <x v="209"/>
    <x v="3621"/>
    <x v="5556"/>
    <s v="F"/>
    <d v="1989-11-18T00:00:00"/>
    <s v="MONTEGRANARO (AP)"/>
    <x v="2"/>
    <m/>
    <x v="0"/>
    <m/>
  </r>
  <r>
    <x v="3429"/>
    <x v="57"/>
    <x v="5556"/>
    <s v="M"/>
    <d v="1979-07-28T00:00:00"/>
    <s v="SAN BENEDETTO DEL TRONTO (AP)"/>
    <x v="2"/>
    <m/>
    <x v="0"/>
    <m/>
  </r>
  <r>
    <x v="10891"/>
    <x v="3622"/>
    <x v="5557"/>
    <s v="M"/>
    <d v="1973-09-07T00:00:00"/>
    <s v="NERETO (TE)"/>
    <x v="0"/>
    <m/>
    <x v="0"/>
    <m/>
  </r>
  <r>
    <x v="960"/>
    <x v="3623"/>
    <x v="5557"/>
    <s v="M"/>
    <d v="1967-12-31T00:00:00"/>
    <s v="CERMIGNANO (TE)"/>
    <x v="1"/>
    <m/>
    <x v="0"/>
    <m/>
  </r>
  <r>
    <x v="12710"/>
    <x v="73"/>
    <x v="5557"/>
    <s v="F"/>
    <d v="1991-04-18T00:00:00"/>
    <s v="ASCOLI PICENO (AP)"/>
    <x v="2"/>
    <m/>
    <x v="0"/>
    <m/>
  </r>
  <r>
    <x v="12711"/>
    <x v="3624"/>
    <x v="5558"/>
    <s v="F"/>
    <d v="1973-04-04T00:00:00"/>
    <s v="ATRI (TE)"/>
    <x v="0"/>
    <m/>
    <x v="0"/>
    <m/>
  </r>
  <r>
    <x v="11145"/>
    <x v="108"/>
    <x v="5558"/>
    <s v="M"/>
    <d v="1991-04-27T00:00:00"/>
    <s v="ATRI (TE)"/>
    <x v="2"/>
    <m/>
    <x v="0"/>
    <m/>
  </r>
  <r>
    <x v="12712"/>
    <x v="413"/>
    <x v="5558"/>
    <s v="M"/>
    <d v="1963-05-09T00:00:00"/>
    <s v="ARSITA (TE)"/>
    <x v="2"/>
    <m/>
    <x v="0"/>
    <m/>
  </r>
  <r>
    <x v="1504"/>
    <x v="1017"/>
    <x v="5559"/>
    <s v="M"/>
    <d v="1974-11-18T00:00:00"/>
    <s v="ATRI (TE)"/>
    <x v="0"/>
    <m/>
    <x v="0"/>
    <m/>
  </r>
  <r>
    <x v="12713"/>
    <x v="3625"/>
    <x v="5559"/>
    <s v="F"/>
    <d v="1970-10-10T00:00:00"/>
    <s v="ATRI (TE)"/>
    <x v="2"/>
    <m/>
    <x v="0"/>
    <m/>
  </r>
  <r>
    <x v="209"/>
    <x v="3626"/>
    <x v="5559"/>
    <s v="M"/>
    <d v="1981-02-28T00:00:00"/>
    <s v="ATRI (TE)"/>
    <x v="2"/>
    <m/>
    <x v="0"/>
    <m/>
  </r>
  <r>
    <x v="12714"/>
    <x v="25"/>
    <x v="5559"/>
    <s v="M"/>
    <d v="1966-06-12T00:00:00"/>
    <s v="ATRI (TE)"/>
    <x v="2"/>
    <m/>
    <x v="0"/>
    <m/>
  </r>
  <r>
    <x v="1537"/>
    <x v="147"/>
    <x v="5559"/>
    <s v="F"/>
    <d v="1972-03-31T00:00:00"/>
    <s v="ATRI (TE)"/>
    <x v="2"/>
    <m/>
    <x v="0"/>
    <m/>
  </r>
  <r>
    <x v="12715"/>
    <x v="614"/>
    <x v="5559"/>
    <s v="M"/>
    <d v="1980-03-18T00:00:00"/>
    <s v="ATRI (TE)"/>
    <x v="2"/>
    <m/>
    <x v="0"/>
    <m/>
  </r>
  <r>
    <x v="11671"/>
    <x v="67"/>
    <x v="5560"/>
    <s v="M"/>
    <d v="1985-08-17T00:00:00"/>
    <s v="TERAMO (TE)"/>
    <x v="0"/>
    <m/>
    <x v="0"/>
    <m/>
  </r>
  <r>
    <x v="209"/>
    <x v="3627"/>
    <x v="5560"/>
    <s v="M"/>
    <d v="1974-12-08T00:00:00"/>
    <s v="TERAMO (TE)"/>
    <x v="1"/>
    <m/>
    <x v="0"/>
    <m/>
  </r>
  <r>
    <x v="1845"/>
    <x v="103"/>
    <x v="5560"/>
    <s v="M"/>
    <d v="1985-03-25T00:00:00"/>
    <s v="TERAMO (TE)"/>
    <x v="2"/>
    <m/>
    <x v="0"/>
    <m/>
  </r>
  <r>
    <x v="12716"/>
    <x v="11"/>
    <x v="5561"/>
    <s v="M"/>
    <d v="1971-04-30T00:00:00"/>
    <s v="TERAMO (TE)"/>
    <x v="0"/>
    <m/>
    <x v="0"/>
    <m/>
  </r>
  <r>
    <x v="209"/>
    <x v="3628"/>
    <x v="5561"/>
    <s v="F"/>
    <d v="1980-10-27T00:00:00"/>
    <s v="TERAMO (TE)"/>
    <x v="1"/>
    <m/>
    <x v="0"/>
    <m/>
  </r>
  <r>
    <x v="209"/>
    <x v="3629"/>
    <x v="5561"/>
    <s v="F"/>
    <d v="1973-04-17T00:00:00"/>
    <s v="MILANO (MI)"/>
    <x v="2"/>
    <m/>
    <x v="0"/>
    <m/>
  </r>
  <r>
    <x v="12717"/>
    <x v="104"/>
    <x v="5562"/>
    <s v="M"/>
    <d v="1952-07-17T00:00:00"/>
    <s v="TERAMO (TE)"/>
    <x v="0"/>
    <m/>
    <x v="0"/>
    <m/>
  </r>
  <r>
    <x v="209"/>
    <x v="3630"/>
    <x v="5562"/>
    <s v="M"/>
    <d v="1965-04-11T00:00:00"/>
    <s v="VENEZUELA"/>
    <x v="2"/>
    <m/>
    <x v="0"/>
    <m/>
  </r>
  <r>
    <x v="12718"/>
    <x v="1492"/>
    <x v="5562"/>
    <s v="M"/>
    <d v="1989-08-07T00:00:00"/>
    <s v="PESCARA (PE)"/>
    <x v="2"/>
    <m/>
    <x v="0"/>
    <m/>
  </r>
  <r>
    <x v="11189"/>
    <x v="36"/>
    <x v="5563"/>
    <s v="M"/>
    <d v="1982-11-05T00:00:00"/>
    <s v="TERAMO (TE)"/>
    <x v="0"/>
    <m/>
    <x v="0"/>
    <m/>
  </r>
  <r>
    <x v="209"/>
    <x v="3631"/>
    <x v="5563"/>
    <s v="F"/>
    <d v="1987-04-03T00:00:00"/>
    <s v="SANT'OMERO (TE)"/>
    <x v="2"/>
    <m/>
    <x v="0"/>
    <m/>
  </r>
  <r>
    <x v="209"/>
    <x v="3632"/>
    <x v="5563"/>
    <s v="F"/>
    <d v="1984-12-06T00:00:00"/>
    <s v="TERAMO (TE)"/>
    <x v="2"/>
    <m/>
    <x v="0"/>
    <m/>
  </r>
  <r>
    <x v="209"/>
    <x v="3633"/>
    <x v="5563"/>
    <s v="M"/>
    <d v="1978-01-22T00:00:00"/>
    <s v="TERAMO (TE)"/>
    <x v="2"/>
    <m/>
    <x v="0"/>
    <m/>
  </r>
  <r>
    <x v="12293"/>
    <x v="215"/>
    <x v="5563"/>
    <s v="M"/>
    <d v="1950-11-18T00:00:00"/>
    <s v="CAMPLI (TE)"/>
    <x v="2"/>
    <m/>
    <x v="0"/>
    <m/>
  </r>
  <r>
    <x v="12719"/>
    <x v="12"/>
    <x v="5564"/>
    <s v="F"/>
    <d v="1966-07-31T00:00:00"/>
    <s v="TERAMO (TE)"/>
    <x v="0"/>
    <m/>
    <x v="0"/>
    <m/>
  </r>
  <r>
    <x v="209"/>
    <x v="3634"/>
    <x v="5564"/>
    <s v="F"/>
    <d v="1973-06-10T00:00:00"/>
    <s v="TERAMO (TE)"/>
    <x v="1"/>
    <m/>
    <x v="0"/>
    <m/>
  </r>
  <r>
    <x v="10375"/>
    <x v="131"/>
    <x v="5564"/>
    <s v="M"/>
    <d v="1972-05-25T00:00:00"/>
    <s v="SVIZZERA"/>
    <x v="2"/>
    <m/>
    <x v="0"/>
    <m/>
  </r>
  <r>
    <x v="122"/>
    <x v="3635"/>
    <x v="5565"/>
    <s v="F"/>
    <d v="1974-02-24T00:00:00"/>
    <s v="TERAMO (TE)"/>
    <x v="0"/>
    <m/>
    <x v="0"/>
    <m/>
  </r>
  <r>
    <x v="1506"/>
    <x v="358"/>
    <x v="5565"/>
    <s v="M"/>
    <d v="1994-01-24T00:00:00"/>
    <s v="TERAMO (TE)"/>
    <x v="2"/>
    <m/>
    <x v="0"/>
    <m/>
  </r>
  <r>
    <x v="12359"/>
    <x v="251"/>
    <x v="5565"/>
    <s v="F"/>
    <d v="1983-08-08T00:00:00"/>
    <s v="TERAMO (TE)"/>
    <x v="2"/>
    <m/>
    <x v="0"/>
    <m/>
  </r>
  <r>
    <x v="12720"/>
    <x v="3636"/>
    <x v="5566"/>
    <s v="M"/>
    <d v="1960-02-24T00:00:00"/>
    <s v="TERAMO (TE)"/>
    <x v="0"/>
    <m/>
    <x v="0"/>
    <m/>
  </r>
  <r>
    <x v="12721"/>
    <x v="25"/>
    <x v="5566"/>
    <s v="M"/>
    <d v="1984-07-15T00:00:00"/>
    <s v="TERAMO (TE)"/>
    <x v="1"/>
    <m/>
    <x v="0"/>
    <m/>
  </r>
  <r>
    <x v="209"/>
    <x v="3637"/>
    <x v="5566"/>
    <s v="M"/>
    <d v="1956-08-07T00:00:00"/>
    <s v="BELGIO"/>
    <x v="2"/>
    <m/>
    <x v="0"/>
    <m/>
  </r>
  <r>
    <x v="3912"/>
    <x v="205"/>
    <x v="5566"/>
    <s v="F"/>
    <d v="1978-11-16T00:00:00"/>
    <s v="TERAMO (TE)"/>
    <x v="2"/>
    <m/>
    <x v="0"/>
    <m/>
  </r>
  <r>
    <x v="12722"/>
    <x v="134"/>
    <x v="5566"/>
    <s v="F"/>
    <d v="1988-08-06T00:00:00"/>
    <s v="TERAMO (TE)"/>
    <x v="2"/>
    <m/>
    <x v="0"/>
    <m/>
  </r>
  <r>
    <x v="12723"/>
    <x v="480"/>
    <x v="5567"/>
    <s v="M"/>
    <d v="1988-03-07T00:00:00"/>
    <s v="TERAMO (TE)"/>
    <x v="0"/>
    <m/>
    <x v="0"/>
    <m/>
  </r>
  <r>
    <x v="12724"/>
    <x v="123"/>
    <x v="5567"/>
    <s v="M"/>
    <d v="1979-12-02T00:00:00"/>
    <s v="TERAMO (TE)"/>
    <x v="2"/>
    <m/>
    <x v="0"/>
    <m/>
  </r>
  <r>
    <x v="11827"/>
    <x v="1344"/>
    <x v="5567"/>
    <s v="M"/>
    <d v="1985-06-11T00:00:00"/>
    <s v="SVIZZERA"/>
    <x v="2"/>
    <m/>
    <x v="0"/>
    <m/>
  </r>
  <r>
    <x v="11658"/>
    <x v="200"/>
    <x v="5568"/>
    <s v="M"/>
    <d v="1989-08-27T00:00:00"/>
    <s v="CHIETI (CH)"/>
    <x v="0"/>
    <m/>
    <x v="0"/>
    <m/>
  </r>
  <r>
    <x v="209"/>
    <x v="3638"/>
    <x v="5568"/>
    <s v="M"/>
    <d v="1975-01-22T00:00:00"/>
    <s v="PENNE (PE)"/>
    <x v="2"/>
    <m/>
    <x v="0"/>
    <m/>
  </r>
  <r>
    <x v="1147"/>
    <x v="526"/>
    <x v="5568"/>
    <s v="M"/>
    <d v="1993-05-06T00:00:00"/>
    <s v="ATRI (TE)"/>
    <x v="2"/>
    <m/>
    <x v="0"/>
    <m/>
  </r>
  <r>
    <x v="1537"/>
    <x v="29"/>
    <x v="5569"/>
    <s v="M"/>
    <d v="1966-01-14T00:00:00"/>
    <s v="CASTILENTI (TE)"/>
    <x v="0"/>
    <m/>
    <x v="0"/>
    <m/>
  </r>
  <r>
    <x v="12725"/>
    <x v="200"/>
    <x v="5569"/>
    <s v="M"/>
    <d v="1949-07-02T00:00:00"/>
    <s v="CASTIGLIONE MESSER RAIMONDO (TE)"/>
    <x v="1"/>
    <m/>
    <x v="0"/>
    <m/>
  </r>
  <r>
    <x v="3705"/>
    <x v="59"/>
    <x v="5569"/>
    <s v="M"/>
    <d v="1974-08-07T00:00:00"/>
    <s v="ATRI (TE)"/>
    <x v="2"/>
    <m/>
    <x v="0"/>
    <m/>
  </r>
  <r>
    <x v="960"/>
    <x v="3639"/>
    <x v="5570"/>
    <s v="M"/>
    <d v="1971-10-13T00:00:00"/>
    <s v="TERAMO (TE)"/>
    <x v="0"/>
    <m/>
    <x v="0"/>
    <m/>
  </r>
  <r>
    <x v="12726"/>
    <x v="3640"/>
    <x v="5570"/>
    <s v="M"/>
    <d v="1963-04-12T00:00:00"/>
    <s v="CELLINO ATTANASIO (TE)"/>
    <x v="1"/>
    <m/>
    <x v="0"/>
    <m/>
  </r>
  <r>
    <x v="1504"/>
    <x v="3641"/>
    <x v="5570"/>
    <s v="F"/>
    <d v="1986-03-22T00:00:00"/>
    <s v="ATRI (TE)"/>
    <x v="2"/>
    <m/>
    <x v="0"/>
    <m/>
  </r>
  <r>
    <x v="209"/>
    <x v="3642"/>
    <x v="5571"/>
    <s v="M"/>
    <d v="1971-03-16T00:00:00"/>
    <s v="TERAMO (TE)"/>
    <x v="0"/>
    <m/>
    <x v="0"/>
    <m/>
  </r>
  <r>
    <x v="12727"/>
    <x v="158"/>
    <x v="5571"/>
    <s v="M"/>
    <d v="1968-04-18T00:00:00"/>
    <s v="SVIZZERA"/>
    <x v="1"/>
    <m/>
    <x v="0"/>
    <m/>
  </r>
  <r>
    <x v="12728"/>
    <x v="219"/>
    <x v="5571"/>
    <s v="F"/>
    <d v="1955-07-13T00:00:00"/>
    <s v="TERAMO (TE)"/>
    <x v="2"/>
    <m/>
    <x v="0"/>
    <m/>
  </r>
  <r>
    <x v="209"/>
    <x v="3643"/>
    <x v="5572"/>
    <s v="F"/>
    <d v="1972-09-10T00:00:00"/>
    <s v="TERAMO (TE)"/>
    <x v="0"/>
    <m/>
    <x v="0"/>
    <m/>
  </r>
  <r>
    <x v="11877"/>
    <x v="189"/>
    <x v="5572"/>
    <s v="F"/>
    <d v="1970-04-04T00:00:00"/>
    <s v="VENEZUELA"/>
    <x v="2"/>
    <m/>
    <x v="0"/>
    <m/>
  </r>
  <r>
    <x v="122"/>
    <x v="3644"/>
    <x v="5572"/>
    <s v="M"/>
    <d v="1981-04-05T00:00:00"/>
    <s v="NERETO (TE)"/>
    <x v="2"/>
    <m/>
    <x v="0"/>
    <m/>
  </r>
  <r>
    <x v="209"/>
    <x v="3645"/>
    <x v="5572"/>
    <s v="M"/>
    <d v="1972-10-20T00:00:00"/>
    <s v="TERAMO (TE)"/>
    <x v="2"/>
    <m/>
    <x v="0"/>
    <m/>
  </r>
  <r>
    <x v="12729"/>
    <x v="131"/>
    <x v="5572"/>
    <s v="M"/>
    <d v="1964-05-08T00:00:00"/>
    <s v="TERAMO (TE)"/>
    <x v="2"/>
    <m/>
    <x v="0"/>
    <m/>
  </r>
  <r>
    <x v="12730"/>
    <x v="530"/>
    <x v="5573"/>
    <s v="M"/>
    <d v="1980-06-28T00:00:00"/>
    <s v="TERAMO (TE)"/>
    <x v="0"/>
    <m/>
    <x v="0"/>
    <m/>
  </r>
  <r>
    <x v="12731"/>
    <x v="3646"/>
    <x v="5573"/>
    <s v="M"/>
    <d v="1962-09-12T00:00:00"/>
    <s v="COLLEDARA (TE)"/>
    <x v="2"/>
    <m/>
    <x v="0"/>
    <m/>
  </r>
  <r>
    <x v="12732"/>
    <x v="57"/>
    <x v="5573"/>
    <s v="M"/>
    <d v="1987-12-07T00:00:00"/>
    <s v="TERAMO (TE)"/>
    <x v="2"/>
    <m/>
    <x v="0"/>
    <m/>
  </r>
  <r>
    <x v="11500"/>
    <x v="253"/>
    <x v="5574"/>
    <s v="M"/>
    <d v="1951-04-02T00:00:00"/>
    <s v="COLONNELLA (TE)"/>
    <x v="0"/>
    <m/>
    <x v="0"/>
    <m/>
  </r>
  <r>
    <x v="12733"/>
    <x v="207"/>
    <x v="5574"/>
    <s v="F"/>
    <d v="1954-06-05T00:00:00"/>
    <s v="COLONNELLA (TE)"/>
    <x v="1"/>
    <m/>
    <x v="0"/>
    <m/>
  </r>
  <r>
    <x v="12734"/>
    <x v="65"/>
    <x v="5574"/>
    <s v="M"/>
    <d v="1975-03-05T00:00:00"/>
    <s v="SAN BENEDETTO DEL TRONTO (AP)"/>
    <x v="2"/>
    <m/>
    <x v="0"/>
    <m/>
  </r>
  <r>
    <x v="551"/>
    <x v="519"/>
    <x v="5574"/>
    <s v="M"/>
    <d v="1974-11-08T00:00:00"/>
    <s v="POZZUOLI (NA)"/>
    <x v="2"/>
    <m/>
    <x v="0"/>
    <m/>
  </r>
  <r>
    <x v="10253"/>
    <x v="732"/>
    <x v="5574"/>
    <s v="F"/>
    <d v="1994-06-30T00:00:00"/>
    <s v="COLONNELLA (TE)"/>
    <x v="2"/>
    <m/>
    <x v="0"/>
    <m/>
  </r>
  <r>
    <x v="12735"/>
    <x v="46"/>
    <x v="5575"/>
    <s v="M"/>
    <d v="1964-04-19T00:00:00"/>
    <s v="COLONNELLA (TE)"/>
    <x v="0"/>
    <m/>
    <x v="0"/>
    <m/>
  </r>
  <r>
    <x v="209"/>
    <x v="3647"/>
    <x v="5575"/>
    <s v="M"/>
    <d v="1969-12-10T00:00:00"/>
    <s v="TORINO (TO)"/>
    <x v="1"/>
    <m/>
    <x v="0"/>
    <m/>
  </r>
  <r>
    <x v="12736"/>
    <x v="1031"/>
    <x v="5575"/>
    <s v="M"/>
    <d v="1971-02-21T00:00:00"/>
    <s v="SAN BENEDETTO DEL TRONTO (AP)"/>
    <x v="2"/>
    <m/>
    <x v="0"/>
    <m/>
  </r>
  <r>
    <x v="12737"/>
    <x v="3648"/>
    <x v="5576"/>
    <s v="M"/>
    <d v="1947-11-13T00:00:00"/>
    <s v="CORROPOLI (TE)"/>
    <x v="0"/>
    <m/>
    <x v="0"/>
    <m/>
  </r>
  <r>
    <x v="209"/>
    <x v="3649"/>
    <x v="5576"/>
    <s v="M"/>
    <d v="1957-07-31T00:00:00"/>
    <s v="SAN BENEDETTO DEL TRONTO (AP)"/>
    <x v="2"/>
    <m/>
    <x v="0"/>
    <m/>
  </r>
  <r>
    <x v="9053"/>
    <x v="68"/>
    <x v="5576"/>
    <s v="F"/>
    <d v="1985-02-20T00:00:00"/>
    <s v="NERETO (TE)"/>
    <x v="2"/>
    <m/>
    <x v="0"/>
    <m/>
  </r>
  <r>
    <x v="10036"/>
    <x v="183"/>
    <x v="5576"/>
    <s v="F"/>
    <d v="1979-01-17T00:00:00"/>
    <s v="SAN BENEDETTO DEL TRONTO (AP)"/>
    <x v="2"/>
    <m/>
    <x v="0"/>
    <m/>
  </r>
  <r>
    <x v="216"/>
    <x v="415"/>
    <x v="5576"/>
    <s v="M"/>
    <d v="1955-08-12T00:00:00"/>
    <s v="CORROPOLI (TE)"/>
    <x v="2"/>
    <m/>
    <x v="0"/>
    <m/>
  </r>
  <r>
    <x v="12730"/>
    <x v="37"/>
    <x v="5577"/>
    <s v="M"/>
    <d v="1969-12-01T00:00:00"/>
    <s v="ROMA (RM)"/>
    <x v="0"/>
    <m/>
    <x v="0"/>
    <m/>
  </r>
  <r>
    <x v="122"/>
    <x v="3650"/>
    <x v="5577"/>
    <s v="M"/>
    <d v="1964-01-21T00:00:00"/>
    <s v="APRICENA (FG)"/>
    <x v="1"/>
    <m/>
    <x v="0"/>
    <m/>
  </r>
  <r>
    <x v="3826"/>
    <x v="52"/>
    <x v="5577"/>
    <s v="M"/>
    <d v="1955-10-25T00:00:00"/>
    <s v="CORTINO (TE)"/>
    <x v="2"/>
    <m/>
    <x v="0"/>
    <m/>
  </r>
  <r>
    <x v="11089"/>
    <x v="862"/>
    <x v="5578"/>
    <s v="M"/>
    <d v="1973-07-09T00:00:00"/>
    <s v="TERAMO (TE)"/>
    <x v="0"/>
    <m/>
    <x v="0"/>
    <m/>
  </r>
  <r>
    <x v="11058"/>
    <x v="1780"/>
    <x v="5578"/>
    <s v="F"/>
    <d v="1987-01-11T00:00:00"/>
    <s v="TERAMO (TE)"/>
    <x v="1"/>
    <m/>
    <x v="0"/>
    <m/>
  </r>
  <r>
    <x v="758"/>
    <x v="1047"/>
    <x v="5578"/>
    <s v="M"/>
    <d v="1976-09-01T00:00:00"/>
    <s v="TERAMO (TE)"/>
    <x v="2"/>
    <m/>
    <x v="0"/>
    <m/>
  </r>
  <r>
    <x v="12738"/>
    <x v="190"/>
    <x v="5579"/>
    <s v="M"/>
    <d v="1955-08-28T00:00:00"/>
    <s v="FANO ADRIANO (TE)"/>
    <x v="0"/>
    <m/>
    <x v="0"/>
    <m/>
  </r>
  <r>
    <x v="209"/>
    <x v="3651"/>
    <x v="5579"/>
    <s v="M"/>
    <d v="1949-04-26T00:00:00"/>
    <s v="FANO ADRIANO (TE)"/>
    <x v="2"/>
    <m/>
    <x v="0"/>
    <m/>
  </r>
  <r>
    <x v="12739"/>
    <x v="150"/>
    <x v="5579"/>
    <s v="M"/>
    <d v="1952-05-18T00:00:00"/>
    <s v="FANO ADRIANO (TE)"/>
    <x v="2"/>
    <m/>
    <x v="0"/>
    <m/>
  </r>
  <r>
    <x v="2843"/>
    <x v="3652"/>
    <x v="5580"/>
    <s v="M"/>
    <d v="1983-11-01T00:00:00"/>
    <s v="GIULIANOVA (TE)"/>
    <x v="0"/>
    <m/>
    <x v="0"/>
    <m/>
  </r>
  <r>
    <x v="5951"/>
    <x v="219"/>
    <x v="5580"/>
    <s v="F"/>
    <d v="1982-05-01T00:00:00"/>
    <s v="GIULIANOVA (TE)"/>
    <x v="1"/>
    <m/>
    <x v="0"/>
    <m/>
  </r>
  <r>
    <x v="209"/>
    <x v="3653"/>
    <x v="5580"/>
    <s v="M"/>
    <d v="1957-05-26T00:00:00"/>
    <s v="ALBA ADRIATICA (TE)"/>
    <x v="2"/>
    <m/>
    <x v="0"/>
    <m/>
  </r>
  <r>
    <x v="209"/>
    <x v="3654"/>
    <x v="5580"/>
    <s v="M"/>
    <d v="1967-01-01T00:00:00"/>
    <s v="GIULIANOVA (TE)"/>
    <x v="2"/>
    <m/>
    <x v="0"/>
    <m/>
  </r>
  <r>
    <x v="9829"/>
    <x v="33"/>
    <x v="5580"/>
    <s v="M"/>
    <d v="1971-06-22T00:00:00"/>
    <s v="TERAMO (TE)"/>
    <x v="2"/>
    <m/>
    <x v="0"/>
    <m/>
  </r>
  <r>
    <x v="11321"/>
    <x v="605"/>
    <x v="5580"/>
    <s v="F"/>
    <d v="1980-08-20T00:00:00"/>
    <s v="GIULIANOVA (TE)"/>
    <x v="2"/>
    <m/>
    <x v="0"/>
    <m/>
  </r>
  <r>
    <x v="11340"/>
    <x v="91"/>
    <x v="5581"/>
    <s v="M"/>
    <d v="1969-08-15T00:00:00"/>
    <s v="TERAMO (TE)"/>
    <x v="0"/>
    <m/>
    <x v="0"/>
    <m/>
  </r>
  <r>
    <x v="12740"/>
    <x v="71"/>
    <x v="5581"/>
    <s v="F"/>
    <d v="1992-02-28T00:00:00"/>
    <s v="TERAMO (TE)"/>
    <x v="1"/>
    <m/>
    <x v="0"/>
    <m/>
  </r>
  <r>
    <x v="12741"/>
    <x v="38"/>
    <x v="5581"/>
    <s v="M"/>
    <d v="1970-06-15T00:00:00"/>
    <s v="TERAMO (TE)"/>
    <x v="2"/>
    <m/>
    <x v="0"/>
    <m/>
  </r>
  <r>
    <x v="209"/>
    <x v="3655"/>
    <x v="5581"/>
    <s v="F"/>
    <d v="1978-06-29T00:00:00"/>
    <s v="TERAMO (TE)"/>
    <x v="2"/>
    <m/>
    <x v="0"/>
    <m/>
  </r>
  <r>
    <x v="209"/>
    <x v="3656"/>
    <x v="5581"/>
    <s v="M"/>
    <d v="1969-04-27T00:00:00"/>
    <s v="ISOLA DEL GRAN SASSO D'ITALIA (TE)"/>
    <x v="2"/>
    <m/>
    <x v="0"/>
    <m/>
  </r>
  <r>
    <x v="11309"/>
    <x v="21"/>
    <x v="5582"/>
    <s v="M"/>
    <d v="1976-10-19T00:00:00"/>
    <s v="SAN BENEDETTO DEL TRONTO (AP)"/>
    <x v="0"/>
    <m/>
    <x v="0"/>
    <m/>
  </r>
  <r>
    <x v="10722"/>
    <x v="251"/>
    <x v="5582"/>
    <s v="F"/>
    <d v="1968-04-29T00:00:00"/>
    <s v="SVIZZERA"/>
    <x v="1"/>
    <m/>
    <x v="0"/>
    <m/>
  </r>
  <r>
    <x v="12742"/>
    <x v="3657"/>
    <x v="5582"/>
    <s v="M"/>
    <d v="1973-03-14T00:00:00"/>
    <s v="SVIZZERA"/>
    <x v="2"/>
    <m/>
    <x v="0"/>
    <m/>
  </r>
  <r>
    <x v="302"/>
    <x v="376"/>
    <x v="5582"/>
    <s v="M"/>
    <d v="1951-01-23T00:00:00"/>
    <s v="COLONNELLA (TE)"/>
    <x v="2"/>
    <m/>
    <x v="0"/>
    <m/>
  </r>
  <r>
    <x v="3429"/>
    <x v="147"/>
    <x v="5582"/>
    <s v="F"/>
    <d v="1975-08-05T00:00:00"/>
    <s v="SAN BENEDETTO DEL TRONTO (AP)"/>
    <x v="2"/>
    <m/>
    <x v="0"/>
    <m/>
  </r>
  <r>
    <x v="12743"/>
    <x v="3658"/>
    <x v="5582"/>
    <s v="M"/>
    <d v="1970-01-23T00:00:00"/>
    <s v="SAN BENEDETTO DEL TRONTO (AP)"/>
    <x v="2"/>
    <m/>
    <x v="0"/>
    <m/>
  </r>
  <r>
    <x v="12718"/>
    <x v="99"/>
    <x v="5583"/>
    <s v="M"/>
    <d v="1959-03-06T00:00:00"/>
    <s v="BISENTI (TE)"/>
    <x v="0"/>
    <m/>
    <x v="0"/>
    <m/>
  </r>
  <r>
    <x v="12744"/>
    <x v="1975"/>
    <x v="5583"/>
    <s v="M"/>
    <d v="1960-09-23T00:00:00"/>
    <s v="MONTEFINO (TE)"/>
    <x v="1"/>
    <m/>
    <x v="0"/>
    <m/>
  </r>
  <r>
    <x v="12745"/>
    <x v="60"/>
    <x v="5584"/>
    <s v="M"/>
    <d v="1974-10-11T00:00:00"/>
    <s v="TERAMO (TE)"/>
    <x v="0"/>
    <m/>
    <x v="0"/>
    <m/>
  </r>
  <r>
    <x v="209"/>
    <x v="3659"/>
    <x v="5584"/>
    <s v="F"/>
    <d v="1971-10-15T00:00:00"/>
    <s v="TERAMO (TE)"/>
    <x v="1"/>
    <m/>
    <x v="0"/>
    <m/>
  </r>
  <r>
    <x v="11580"/>
    <x v="43"/>
    <x v="5584"/>
    <s v="M"/>
    <d v="1955-08-31T00:00:00"/>
    <s v="MONTORIO AL VOMANO (TE)"/>
    <x v="2"/>
    <m/>
    <x v="0"/>
    <m/>
  </r>
  <r>
    <x v="4597"/>
    <x v="713"/>
    <x v="5584"/>
    <s v="F"/>
    <d v="1977-12-15T00:00:00"/>
    <s v="TERAMO (TE)"/>
    <x v="2"/>
    <m/>
    <x v="0"/>
    <m/>
  </r>
  <r>
    <x v="2977"/>
    <x v="43"/>
    <x v="5584"/>
    <s v="M"/>
    <d v="1978-02-26T00:00:00"/>
    <s v="TERAMO (TE)"/>
    <x v="2"/>
    <m/>
    <x v="0"/>
    <m/>
  </r>
  <r>
    <x v="12746"/>
    <x v="833"/>
    <x v="5585"/>
    <s v="F"/>
    <d v="1969-08-23T00:00:00"/>
    <s v="MORRO D'ORO (TE)"/>
    <x v="0"/>
    <m/>
    <x v="0"/>
    <m/>
  </r>
  <r>
    <x v="960"/>
    <x v="3660"/>
    <x v="5585"/>
    <s v="M"/>
    <d v="1979-05-26T00:00:00"/>
    <s v="CANADA"/>
    <x v="1"/>
    <m/>
    <x v="0"/>
    <m/>
  </r>
  <r>
    <x v="209"/>
    <x v="3661"/>
    <x v="5585"/>
    <s v="M"/>
    <d v="1990-06-30T00:00:00"/>
    <s v="ATRI (TE)"/>
    <x v="2"/>
    <m/>
    <x v="0"/>
    <m/>
  </r>
  <r>
    <x v="12747"/>
    <x v="13"/>
    <x v="5585"/>
    <s v="M"/>
    <d v="1959-07-09T00:00:00"/>
    <s v="TERAMO (TE)"/>
    <x v="2"/>
    <m/>
    <x v="0"/>
    <m/>
  </r>
  <r>
    <x v="12748"/>
    <x v="2935"/>
    <x v="5585"/>
    <s v="F"/>
    <d v="1979-10-05T00:00:00"/>
    <s v="ATRI (TE)"/>
    <x v="2"/>
    <m/>
    <x v="0"/>
    <m/>
  </r>
  <r>
    <x v="12749"/>
    <x v="123"/>
    <x v="5586"/>
    <s v="M"/>
    <d v="1959-01-16T00:00:00"/>
    <s v="GIULIANOVA (TE)"/>
    <x v="0"/>
    <m/>
    <x v="0"/>
    <m/>
  </r>
  <r>
    <x v="325"/>
    <x v="176"/>
    <x v="5586"/>
    <s v="M"/>
    <d v="1989-07-01T00:00:00"/>
    <s v="GIULIANOVA (TE)"/>
    <x v="1"/>
    <m/>
    <x v="0"/>
    <m/>
  </r>
  <r>
    <x v="290"/>
    <x v="457"/>
    <x v="5586"/>
    <s v="F"/>
    <d v="1971-01-08T00:00:00"/>
    <s v="GIULIANOVA (TE)"/>
    <x v="2"/>
    <m/>
    <x v="0"/>
    <m/>
  </r>
  <r>
    <x v="209"/>
    <x v="3662"/>
    <x v="5586"/>
    <s v="F"/>
    <d v="1979-09-07T00:00:00"/>
    <s v="GIULIANOVA (TE)"/>
    <x v="2"/>
    <m/>
    <x v="0"/>
    <m/>
  </r>
  <r>
    <x v="10708"/>
    <x v="38"/>
    <x v="5586"/>
    <s v="M"/>
    <d v="1981-05-07T00:00:00"/>
    <s v="PERUGIA (PG)"/>
    <x v="2"/>
    <m/>
    <x v="0"/>
    <m/>
  </r>
  <r>
    <x v="12750"/>
    <x v="233"/>
    <x v="5587"/>
    <s v="M"/>
    <d v="1979-05-12T00:00:00"/>
    <s v="SAN BENEDETTO DEL TRONTO (AP)"/>
    <x v="0"/>
    <m/>
    <x v="0"/>
    <m/>
  </r>
  <r>
    <x v="209"/>
    <x v="3663"/>
    <x v="5587"/>
    <s v="M"/>
    <d v="1977-03-01T00:00:00"/>
    <s v="NERETO (TE)"/>
    <x v="2"/>
    <m/>
    <x v="0"/>
    <m/>
  </r>
  <r>
    <x v="12751"/>
    <x v="834"/>
    <x v="5587"/>
    <s v="F"/>
    <d v="1968-02-16T00:00:00"/>
    <s v="SANT'OMERO (TE)"/>
    <x v="2"/>
    <m/>
    <x v="0"/>
    <m/>
  </r>
  <r>
    <x v="12752"/>
    <x v="1155"/>
    <x v="5587"/>
    <s v="F"/>
    <d v="1968-04-03T00:00:00"/>
    <s v="TERAMO (TE)"/>
    <x v="2"/>
    <m/>
    <x v="0"/>
    <m/>
  </r>
  <r>
    <x v="12753"/>
    <x v="5"/>
    <x v="5587"/>
    <s v="M"/>
    <d v="1952-09-25T00:00:00"/>
    <s v="NERETO (TE)"/>
    <x v="2"/>
    <m/>
    <x v="0"/>
    <m/>
  </r>
  <r>
    <x v="209"/>
    <x v="3664"/>
    <x v="5588"/>
    <s v="M"/>
    <d v="1975-11-17T00:00:00"/>
    <s v="ATRI (TE)"/>
    <x v="0"/>
    <m/>
    <x v="0"/>
    <m/>
  </r>
  <r>
    <x v="209"/>
    <x v="3665"/>
    <x v="5588"/>
    <s v="F"/>
    <d v="1959-09-16T00:00:00"/>
    <s v="NOTARESCO (TE)"/>
    <x v="2"/>
    <m/>
    <x v="0"/>
    <m/>
  </r>
  <r>
    <x v="2077"/>
    <x v="319"/>
    <x v="5588"/>
    <s v="M"/>
    <d v="1964-03-27T00:00:00"/>
    <s v="TERAMO (TE)"/>
    <x v="2"/>
    <m/>
    <x v="0"/>
    <m/>
  </r>
  <r>
    <x v="12754"/>
    <x v="688"/>
    <x v="5588"/>
    <s v="M"/>
    <d v="1990-04-07T00:00:00"/>
    <s v="TERAMO (TE)"/>
    <x v="2"/>
    <m/>
    <x v="0"/>
    <m/>
  </r>
  <r>
    <x v="12679"/>
    <x v="31"/>
    <x v="5588"/>
    <s v="F"/>
    <d v="1993-08-27T00:00:00"/>
    <s v="PENNE (PE)"/>
    <x v="2"/>
    <m/>
    <x v="0"/>
    <m/>
  </r>
  <r>
    <x v="12727"/>
    <x v="1373"/>
    <x v="5589"/>
    <s v="M"/>
    <d v="1963-05-27T00:00:00"/>
    <s v="TERAMO (TE)"/>
    <x v="0"/>
    <m/>
    <x v="0"/>
    <m/>
  </r>
  <r>
    <x v="12717"/>
    <x v="53"/>
    <x v="5589"/>
    <s v="M"/>
    <d v="1984-07-05T00:00:00"/>
    <s v="TERAMO (TE)"/>
    <x v="1"/>
    <m/>
    <x v="0"/>
    <m/>
  </r>
  <r>
    <x v="12732"/>
    <x v="523"/>
    <x v="5589"/>
    <s v="F"/>
    <d v="1998-06-12T00:00:00"/>
    <s v="TERAMO (TE)"/>
    <x v="2"/>
    <m/>
    <x v="0"/>
    <m/>
  </r>
  <r>
    <x v="3110"/>
    <x v="215"/>
    <x v="5590"/>
    <s v="M"/>
    <d v="1962-06-10T00:00:00"/>
    <s v="CAMPOCHIARO (CB)"/>
    <x v="0"/>
    <m/>
    <x v="0"/>
    <m/>
  </r>
  <r>
    <x v="12755"/>
    <x v="87"/>
    <x v="5590"/>
    <s v="M"/>
    <d v="1958-10-01T00:00:00"/>
    <s v="PIETRACAMELA (TE)"/>
    <x v="2"/>
    <m/>
    <x v="0"/>
    <m/>
  </r>
  <r>
    <x v="12756"/>
    <x v="194"/>
    <x v="5590"/>
    <s v="M"/>
    <d v="1960-07-30T00:00:00"/>
    <s v="TERAMO (TE)"/>
    <x v="2"/>
    <m/>
    <x v="0"/>
    <m/>
  </r>
  <r>
    <x v="12757"/>
    <x v="2197"/>
    <x v="5591"/>
    <s v="M"/>
    <d v="1970-07-16T00:00:00"/>
    <s v="CANADA"/>
    <x v="0"/>
    <m/>
    <x v="0"/>
    <m/>
  </r>
  <r>
    <x v="1726"/>
    <x v="3666"/>
    <x v="5591"/>
    <s v="M"/>
    <d v="1974-03-28T00:00:00"/>
    <s v="ATRI (TE)"/>
    <x v="2"/>
    <m/>
    <x v="0"/>
    <m/>
  </r>
  <r>
    <x v="12758"/>
    <x v="29"/>
    <x v="5591"/>
    <s v="M"/>
    <d v="1974-09-13T00:00:00"/>
    <s v="ATRI (TE)"/>
    <x v="2"/>
    <m/>
    <x v="0"/>
    <m/>
  </r>
  <r>
    <x v="12759"/>
    <x v="200"/>
    <x v="5591"/>
    <s v="M"/>
    <d v="1969-01-12T00:00:00"/>
    <s v="GIULIANOVA (TE)"/>
    <x v="2"/>
    <m/>
    <x v="0"/>
    <m/>
  </r>
  <r>
    <x v="12760"/>
    <x v="558"/>
    <x v="5591"/>
    <s v="F"/>
    <d v="1965-08-03T00:00:00"/>
    <s v="PESCARA (PE)"/>
    <x v="2"/>
    <m/>
    <x v="0"/>
    <m/>
  </r>
  <r>
    <x v="10266"/>
    <x v="602"/>
    <x v="5591"/>
    <s v="F"/>
    <d v="1988-01-30T00:00:00"/>
    <s v="ATRI (TE)"/>
    <x v="2"/>
    <m/>
    <x v="0"/>
    <m/>
  </r>
  <r>
    <x v="209"/>
    <x v="3667"/>
    <x v="5592"/>
    <s v="M"/>
    <d v="1974-04-14T00:00:00"/>
    <s v="TERAMO (TE)"/>
    <x v="0"/>
    <m/>
    <x v="0"/>
    <m/>
  </r>
  <r>
    <x v="209"/>
    <x v="3668"/>
    <x v="5592"/>
    <s v="M"/>
    <d v="1969-06-07T00:00:00"/>
    <s v="ROCCA SANTA MARIA (TE)"/>
    <x v="1"/>
    <m/>
    <x v="0"/>
    <m/>
  </r>
  <r>
    <x v="12761"/>
    <x v="52"/>
    <x v="5592"/>
    <s v="M"/>
    <d v="1966-06-28T00:00:00"/>
    <s v="TERAMO (TE)"/>
    <x v="2"/>
    <m/>
    <x v="0"/>
    <m/>
  </r>
  <r>
    <x v="12762"/>
    <x v="79"/>
    <x v="5593"/>
    <s v="M"/>
    <d v="1978-05-05T00:00:00"/>
    <s v="GIULIANOVA (TE)"/>
    <x v="0"/>
    <m/>
    <x v="0"/>
    <m/>
  </r>
  <r>
    <x v="2473"/>
    <x v="100"/>
    <x v="5593"/>
    <s v="M"/>
    <d v="1995-04-23T00:00:00"/>
    <s v="ATRI (TE)"/>
    <x v="1"/>
    <m/>
    <x v="0"/>
    <m/>
  </r>
  <r>
    <x v="7276"/>
    <x v="43"/>
    <x v="5593"/>
    <s v="M"/>
    <d v="1991-08-12T00:00:00"/>
    <s v="ATRI (TE)"/>
    <x v="2"/>
    <m/>
    <x v="0"/>
    <m/>
  </r>
  <r>
    <x v="12763"/>
    <x v="370"/>
    <x v="5593"/>
    <s v="F"/>
    <d v="1974-08-10T00:00:00"/>
    <s v="GIULIANOVA (TE)"/>
    <x v="2"/>
    <m/>
    <x v="0"/>
    <m/>
  </r>
  <r>
    <x v="12764"/>
    <x v="121"/>
    <x v="5593"/>
    <s v="M"/>
    <d v="1986-01-21T00:00:00"/>
    <s v="GIULIANOVA (TE)"/>
    <x v="2"/>
    <m/>
    <x v="0"/>
    <m/>
  </r>
  <r>
    <x v="12765"/>
    <x v="3669"/>
    <x v="5593"/>
    <s v="F"/>
    <d v="1974-04-07T00:00:00"/>
    <s v="SVIZZERA"/>
    <x v="2"/>
    <m/>
    <x v="0"/>
    <m/>
  </r>
  <r>
    <x v="12766"/>
    <x v="3670"/>
    <x v="5594"/>
    <s v="M"/>
    <d v="1951-09-06T00:00:00"/>
    <s v="SANT'EGIDIO ALLA VIBRATA (TE)"/>
    <x v="0"/>
    <m/>
    <x v="0"/>
    <m/>
  </r>
  <r>
    <x v="12767"/>
    <x v="386"/>
    <x v="5594"/>
    <s v="M"/>
    <d v="1964-12-03T00:00:00"/>
    <s v="SANT'OMERO (TE)"/>
    <x v="1"/>
    <m/>
    <x v="0"/>
    <m/>
  </r>
  <r>
    <x v="12768"/>
    <x v="3671"/>
    <x v="5594"/>
    <s v="M"/>
    <d v="1969-09-24T00:00:00"/>
    <s v="SANT'EGIDIO ALLA VIBRATA (TE)"/>
    <x v="2"/>
    <m/>
    <x v="0"/>
    <m/>
  </r>
  <r>
    <x v="12769"/>
    <x v="109"/>
    <x v="5594"/>
    <s v="F"/>
    <d v="1971-04-02T00:00:00"/>
    <s v="SVIZZERA"/>
    <x v="2"/>
    <m/>
    <x v="0"/>
    <m/>
  </r>
  <r>
    <x v="11898"/>
    <x v="147"/>
    <x v="5594"/>
    <s v="F"/>
    <d v="1972-04-25T00:00:00"/>
    <s v="NERETO (TE)"/>
    <x v="2"/>
    <m/>
    <x v="0"/>
    <m/>
  </r>
  <r>
    <x v="12770"/>
    <x v="91"/>
    <x v="5595"/>
    <s v="M"/>
    <d v="1983-10-11T00:00:00"/>
    <s v="TERAMO (TE)"/>
    <x v="0"/>
    <m/>
    <x v="0"/>
    <m/>
  </r>
  <r>
    <x v="209"/>
    <x v="3672"/>
    <x v="5595"/>
    <s v="M"/>
    <d v="1977-07-13T00:00:00"/>
    <s v="NERETO (TE)"/>
    <x v="2"/>
    <m/>
    <x v="0"/>
    <m/>
  </r>
  <r>
    <x v="209"/>
    <x v="3673"/>
    <x v="5595"/>
    <s v="F"/>
    <d v="1984-03-11T00:00:00"/>
    <s v="NERETO (TE)"/>
    <x v="2"/>
    <m/>
    <x v="0"/>
    <m/>
  </r>
  <r>
    <x v="12751"/>
    <x v="2524"/>
    <x v="5595"/>
    <s v="F"/>
    <d v="1976-01-19T00:00:00"/>
    <s v="NERETO (TE)"/>
    <x v="2"/>
    <m/>
    <x v="0"/>
    <m/>
  </r>
  <r>
    <x v="12771"/>
    <x v="215"/>
    <x v="5595"/>
    <s v="M"/>
    <d v="1965-09-06T00:00:00"/>
    <s v="VENEZUELA"/>
    <x v="2"/>
    <m/>
    <x v="0"/>
    <m/>
  </r>
  <r>
    <x v="12772"/>
    <x v="91"/>
    <x v="5596"/>
    <s v="M"/>
    <d v="1976-02-09T00:00:00"/>
    <s v="ATRI (TE)"/>
    <x v="0"/>
    <m/>
    <x v="0"/>
    <m/>
  </r>
  <r>
    <x v="12773"/>
    <x v="181"/>
    <x v="5596"/>
    <s v="M"/>
    <d v="1969-06-14T00:00:00"/>
    <s v="ATRI (TE)"/>
    <x v="1"/>
    <m/>
    <x v="0"/>
    <m/>
  </r>
  <r>
    <x v="209"/>
    <x v="3674"/>
    <x v="5596"/>
    <s v="M"/>
    <d v="1978-01-07T00:00:00"/>
    <s v="ATRI (TE)"/>
    <x v="2"/>
    <m/>
    <x v="0"/>
    <m/>
  </r>
  <r>
    <x v="209"/>
    <x v="3675"/>
    <x v="5596"/>
    <s v="F"/>
    <d v="1975-05-07T00:00:00"/>
    <s v="ATRI (TE)"/>
    <x v="2"/>
    <m/>
    <x v="0"/>
    <m/>
  </r>
  <r>
    <x v="209"/>
    <x v="3676"/>
    <x v="5596"/>
    <s v="F"/>
    <d v="1970-03-15T00:00:00"/>
    <s v="ATRI (TE)"/>
    <x v="2"/>
    <m/>
    <x v="0"/>
    <m/>
  </r>
  <r>
    <x v="12774"/>
    <x v="67"/>
    <x v="5596"/>
    <s v="M"/>
    <d v="1983-06-08T00:00:00"/>
    <s v="ATRI (TE)"/>
    <x v="2"/>
    <m/>
    <x v="0"/>
    <m/>
  </r>
  <r>
    <x v="2512"/>
    <x v="3677"/>
    <x v="5597"/>
    <s v="M"/>
    <d v="1977-03-31T00:00:00"/>
    <s v="COSENZA (CS)"/>
    <x v="0"/>
    <m/>
    <x v="0"/>
    <m/>
  </r>
  <r>
    <x v="4882"/>
    <x v="11"/>
    <x v="5597"/>
    <s v="M"/>
    <d v="1966-09-23T00:00:00"/>
    <s v="TERAMO (TE)"/>
    <x v="1"/>
    <m/>
    <x v="0"/>
    <m/>
  </r>
  <r>
    <x v="12775"/>
    <x v="907"/>
    <x v="5597"/>
    <s v="M"/>
    <d v="1974-02-16T00:00:00"/>
    <s v="TERAMO (TE)"/>
    <x v="2"/>
    <m/>
    <x v="0"/>
    <m/>
  </r>
  <r>
    <x v="12776"/>
    <x v="91"/>
    <x v="5597"/>
    <s v="M"/>
    <d v="1991-10-15T00:00:00"/>
    <s v="TERAMO (TE)"/>
    <x v="2"/>
    <m/>
    <x v="0"/>
    <m/>
  </r>
  <r>
    <x v="122"/>
    <x v="3678"/>
    <x v="5597"/>
    <s v="F"/>
    <d v="1979-10-04T00:00:00"/>
    <s v="TERAMO (TE)"/>
    <x v="2"/>
    <m/>
    <x v="0"/>
    <m/>
  </r>
  <r>
    <x v="209"/>
    <x v="3679"/>
    <x v="5597"/>
    <s v="M"/>
    <d v="1957-05-04T00:00:00"/>
    <s v="CROGNALETO (TE)"/>
    <x v="2"/>
    <m/>
    <x v="0"/>
    <m/>
  </r>
  <r>
    <x v="209"/>
    <x v="3680"/>
    <x v="5597"/>
    <s v="F"/>
    <d v="1973-08-08T00:00:00"/>
    <s v="TORINO (TO)"/>
    <x v="2"/>
    <m/>
    <x v="0"/>
    <m/>
  </r>
  <r>
    <x v="12777"/>
    <x v="134"/>
    <x v="5597"/>
    <s v="F"/>
    <d v="1989-05-28T00:00:00"/>
    <s v="TERAMO (TE)"/>
    <x v="2"/>
    <m/>
    <x v="0"/>
    <m/>
  </r>
  <r>
    <x v="11215"/>
    <x v="215"/>
    <x v="5597"/>
    <s v="M"/>
    <d v="1983-12-27T00:00:00"/>
    <s v="TERAMO (TE)"/>
    <x v="2"/>
    <m/>
    <x v="0"/>
    <m/>
  </r>
  <r>
    <x v="12778"/>
    <x v="380"/>
    <x v="5597"/>
    <s v="F"/>
    <d v="1989-02-19T00:00:00"/>
    <s v="TERAMO (TE)"/>
    <x v="2"/>
    <m/>
    <x v="0"/>
    <m/>
  </r>
  <r>
    <x v="12779"/>
    <x v="177"/>
    <x v="5598"/>
    <s v="F"/>
    <d v="1977-04-27T00:00:00"/>
    <s v="NERETO (TE)"/>
    <x v="0"/>
    <m/>
    <x v="0"/>
    <m/>
  </r>
  <r>
    <x v="12780"/>
    <x v="1029"/>
    <x v="5598"/>
    <s v="M"/>
    <d v="1985-03-05T00:00:00"/>
    <s v="NERETO (TE)"/>
    <x v="2"/>
    <m/>
    <x v="0"/>
    <m/>
  </r>
  <r>
    <x v="11688"/>
    <x v="134"/>
    <x v="5598"/>
    <s v="F"/>
    <d v="1987-01-14T00:00:00"/>
    <s v="SANT'OMERO (TE)"/>
    <x v="2"/>
    <m/>
    <x v="0"/>
    <m/>
  </r>
  <r>
    <x v="12781"/>
    <x v="233"/>
    <x v="5599"/>
    <s v="M"/>
    <d v="1965-12-05T00:00:00"/>
    <s v="TORRICELLA SICURA (TE)"/>
    <x v="0"/>
    <m/>
    <x v="0"/>
    <m/>
  </r>
  <r>
    <x v="209"/>
    <x v="3681"/>
    <x v="5599"/>
    <s v="F"/>
    <d v="1976-04-14T00:00:00"/>
    <s v="TERAMO (TE)"/>
    <x v="1"/>
    <m/>
    <x v="0"/>
    <m/>
  </r>
  <r>
    <x v="209"/>
    <x v="3682"/>
    <x v="5599"/>
    <s v="M"/>
    <d v="1986-10-30T00:00:00"/>
    <s v="TERAMO (TE)"/>
    <x v="2"/>
    <m/>
    <x v="0"/>
    <m/>
  </r>
  <r>
    <x v="10253"/>
    <x v="25"/>
    <x v="5600"/>
    <s v="M"/>
    <d v="1955-01-16T00:00:00"/>
    <s v="TORTORETO (TE)"/>
    <x v="0"/>
    <m/>
    <x v="0"/>
    <m/>
  </r>
  <r>
    <x v="960"/>
    <x v="3683"/>
    <x v="5600"/>
    <s v="F"/>
    <d v="1969-11-22T00:00:00"/>
    <s v="PESCARA (PE)"/>
    <x v="1"/>
    <m/>
    <x v="0"/>
    <m/>
  </r>
  <r>
    <x v="12782"/>
    <x v="115"/>
    <x v="5600"/>
    <s v="F"/>
    <d v="1960-08-22T00:00:00"/>
    <s v="CONTROGUERRA (TE)"/>
    <x v="2"/>
    <m/>
    <x v="0"/>
    <m/>
  </r>
  <r>
    <x v="12567"/>
    <x v="147"/>
    <x v="5600"/>
    <s v="F"/>
    <d v="1991-12-10T00:00:00"/>
    <s v="SANT'OMERO (TE)"/>
    <x v="2"/>
    <m/>
    <x v="0"/>
    <m/>
  </r>
  <r>
    <x v="3166"/>
    <x v="43"/>
    <x v="5600"/>
    <s v="M"/>
    <d v="1966-04-29T00:00:00"/>
    <s v="TORTORETO (TE)"/>
    <x v="2"/>
    <m/>
    <x v="0"/>
    <m/>
  </r>
  <r>
    <x v="12783"/>
    <x v="9"/>
    <x v="5600"/>
    <s v="M"/>
    <d v="1992-03-29T00:00:00"/>
    <s v="GIULIANOVA (TE)"/>
    <x v="2"/>
    <m/>
    <x v="0"/>
    <m/>
  </r>
  <r>
    <x v="12372"/>
    <x v="206"/>
    <x v="5601"/>
    <s v="F"/>
    <d v="1981-02-12T00:00:00"/>
    <s v="TERAMO (TE)"/>
    <x v="0"/>
    <m/>
    <x v="0"/>
    <m/>
  </r>
  <r>
    <x v="12784"/>
    <x v="627"/>
    <x v="5601"/>
    <s v="F"/>
    <d v="1973-04-22T00:00:00"/>
    <s v="TERAMO (TE)"/>
    <x v="2"/>
    <m/>
    <x v="0"/>
    <m/>
  </r>
  <r>
    <x v="12785"/>
    <x v="1877"/>
    <x v="5601"/>
    <s v="M"/>
    <d v="1956-05-06T00:00:00"/>
    <s v="TERAMO (TE)"/>
    <x v="2"/>
    <m/>
    <x v="0"/>
    <m/>
  </r>
  <r>
    <x v="5901"/>
    <x v="1109"/>
    <x v="5602"/>
    <s v="M"/>
    <d v="1982-05-20T00:00:00"/>
    <s v="TERAMO (TE)"/>
    <x v="0"/>
    <m/>
    <x v="0"/>
    <m/>
  </r>
  <r>
    <x v="12786"/>
    <x v="1247"/>
    <x v="5602"/>
    <s v="M"/>
    <d v="1967-10-29T00:00:00"/>
    <s v="VALLE CASTELLANA (TE)"/>
    <x v="2"/>
    <m/>
    <x v="0"/>
    <m/>
  </r>
  <r>
    <x v="12787"/>
    <x v="38"/>
    <x v="5602"/>
    <s v="M"/>
    <d v="1973-07-23T00:00:00"/>
    <s v="SVIZZERA"/>
    <x v="2"/>
    <m/>
    <x v="0"/>
    <m/>
  </r>
  <r>
    <x v="12788"/>
    <x v="43"/>
    <x v="5603"/>
    <s v="M"/>
    <d v="1978-02-12T00:00:00"/>
    <s v="CAMPOBASSO (CB)"/>
    <x v="0"/>
    <m/>
    <x v="0"/>
    <m/>
  </r>
  <r>
    <x v="12789"/>
    <x v="1370"/>
    <x v="5603"/>
    <s v="F"/>
    <d v="1967-11-21T00:00:00"/>
    <s v="AUSTRALIA"/>
    <x v="1"/>
    <m/>
    <x v="0"/>
    <m/>
  </r>
  <r>
    <x v="12790"/>
    <x v="3684"/>
    <x v="5603"/>
    <s v="F"/>
    <d v="1960-07-15T00:00:00"/>
    <s v="ACQUAVIVA COLLECROCE (CB)"/>
    <x v="2"/>
    <m/>
    <x v="0"/>
    <m/>
  </r>
  <r>
    <x v="209"/>
    <x v="3685"/>
    <x v="5604"/>
    <s v="M"/>
    <d v="1976-05-27T00:00:00"/>
    <s v="CAMPOBASSO (CB)"/>
    <x v="0"/>
    <m/>
    <x v="0"/>
    <m/>
  </r>
  <r>
    <x v="12791"/>
    <x v="11"/>
    <x v="5604"/>
    <s v="M"/>
    <d v="1991-04-08T00:00:00"/>
    <s v="CAMPOBASSO (CB)"/>
    <x v="1"/>
    <m/>
    <x v="0"/>
    <m/>
  </r>
  <r>
    <x v="125"/>
    <x v="3686"/>
    <x v="5604"/>
    <s v="F"/>
    <d v="1975-10-21T00:00:00"/>
    <s v="CAMPOBASSO (CB)"/>
    <x v="2"/>
    <m/>
    <x v="0"/>
    <m/>
  </r>
  <r>
    <x v="12792"/>
    <x v="1734"/>
    <x v="5605"/>
    <s v="M"/>
    <d v="1950-12-07T00:00:00"/>
    <s v="BOJANO (CB)"/>
    <x v="0"/>
    <m/>
    <x v="0"/>
    <m/>
  </r>
  <r>
    <x v="12793"/>
    <x v="294"/>
    <x v="5605"/>
    <s v="F"/>
    <d v="1971-04-04T00:00:00"/>
    <s v="BOJANO (CB)"/>
    <x v="1"/>
    <m/>
    <x v="0"/>
    <m/>
  </r>
  <r>
    <x v="12794"/>
    <x v="200"/>
    <x v="5605"/>
    <s v="M"/>
    <d v="1974-07-20T00:00:00"/>
    <s v="BOJANO (CB)"/>
    <x v="2"/>
    <m/>
    <x v="0"/>
    <m/>
  </r>
  <r>
    <x v="12795"/>
    <x v="11"/>
    <x v="5605"/>
    <s v="M"/>
    <d v="1970-05-03T00:00:00"/>
    <s v="CAMPOBASSO (CB)"/>
    <x v="2"/>
    <m/>
    <x v="0"/>
    <m/>
  </r>
  <r>
    <x v="152"/>
    <x v="3687"/>
    <x v="5605"/>
    <s v="F"/>
    <d v="1977-05-19T00:00:00"/>
    <s v="CONVERSANO (BA)"/>
    <x v="2"/>
    <m/>
    <x v="0"/>
    <m/>
  </r>
  <r>
    <x v="12796"/>
    <x v="3688"/>
    <x v="5606"/>
    <s v="M"/>
    <d v="1984-06-27T00:00:00"/>
    <s v="ATESSA (CH)"/>
    <x v="0"/>
    <m/>
    <x v="0"/>
    <m/>
  </r>
  <r>
    <x v="12797"/>
    <x v="366"/>
    <x v="5606"/>
    <s v="M"/>
    <d v="1971-09-12T00:00:00"/>
    <s v="BONEFRO (CB)"/>
    <x v="1"/>
    <m/>
    <x v="0"/>
    <m/>
  </r>
  <r>
    <x v="2154"/>
    <x v="798"/>
    <x v="5606"/>
    <s v="F"/>
    <d v="1968-11-15T00:00:00"/>
    <s v="CAMPOBASSO (CB)"/>
    <x v="2"/>
    <m/>
    <x v="0"/>
    <m/>
  </r>
  <r>
    <x v="1581"/>
    <x v="34"/>
    <x v="5607"/>
    <s v="M"/>
    <d v="1969-01-10T00:00:00"/>
    <s v="ROMA (RM)"/>
    <x v="0"/>
    <m/>
    <x v="0"/>
    <m/>
  </r>
  <r>
    <x v="209"/>
    <x v="3689"/>
    <x v="5607"/>
    <s v="F"/>
    <d v="1972-01-17T00:00:00"/>
    <s v="BUSSO (CB)"/>
    <x v="1"/>
    <m/>
    <x v="0"/>
    <m/>
  </r>
  <r>
    <x v="12798"/>
    <x v="79"/>
    <x v="5607"/>
    <s v="M"/>
    <d v="1969-06-11T00:00:00"/>
    <s v="BUSSO (CB)"/>
    <x v="2"/>
    <m/>
    <x v="0"/>
    <m/>
  </r>
  <r>
    <x v="8861"/>
    <x v="53"/>
    <x v="5608"/>
    <s v="M"/>
    <d v="1977-07-08T00:00:00"/>
    <s v="ROMA (RM)"/>
    <x v="0"/>
    <m/>
    <x v="0"/>
    <m/>
  </r>
  <r>
    <x v="12799"/>
    <x v="52"/>
    <x v="5608"/>
    <s v="M"/>
    <d v="1949-07-25T00:00:00"/>
    <s v="RICCIA (CB)"/>
    <x v="2"/>
    <m/>
    <x v="0"/>
    <m/>
  </r>
  <r>
    <x v="12800"/>
    <x v="57"/>
    <x v="5608"/>
    <s v="M"/>
    <d v="1975-07-14T00:00:00"/>
    <s v="TERMOLI (CB)"/>
    <x v="2"/>
    <m/>
    <x v="0"/>
    <m/>
  </r>
  <r>
    <x v="12368"/>
    <x v="70"/>
    <x v="5608"/>
    <s v="F"/>
    <d v="1972-06-27T00:00:00"/>
    <s v="CAMPOBASSO (CB)"/>
    <x v="2"/>
    <m/>
    <x v="0"/>
    <m/>
  </r>
  <r>
    <x v="12801"/>
    <x v="353"/>
    <x v="5608"/>
    <s v="F"/>
    <d v="1969-09-04T00:00:00"/>
    <s v="RICCIA (CB)"/>
    <x v="2"/>
    <m/>
    <x v="0"/>
    <m/>
  </r>
  <r>
    <x v="12802"/>
    <x v="38"/>
    <x v="5608"/>
    <s v="M"/>
    <d v="1975-01-20T00:00:00"/>
    <s v="CAMPOBASSO (CB)"/>
    <x v="2"/>
    <m/>
    <x v="0"/>
    <m/>
  </r>
  <r>
    <x v="1845"/>
    <x v="250"/>
    <x v="5609"/>
    <s v="F"/>
    <d v="1976-10-23T00:00:00"/>
    <s v="CAMPOBASSO (CB)"/>
    <x v="0"/>
    <m/>
    <x v="0"/>
    <m/>
  </r>
  <r>
    <x v="701"/>
    <x v="190"/>
    <x v="5609"/>
    <s v="M"/>
    <d v="1977-01-08T00:00:00"/>
    <s v="BOJANO (CB)"/>
    <x v="2"/>
    <m/>
    <x v="0"/>
    <m/>
  </r>
  <r>
    <x v="12803"/>
    <x v="881"/>
    <x v="5609"/>
    <s v="M"/>
    <d v="1991-06-08T00:00:00"/>
    <s v="CAMPOBASSO (CB)"/>
    <x v="2"/>
    <m/>
    <x v="0"/>
    <m/>
  </r>
  <r>
    <x v="12804"/>
    <x v="52"/>
    <x v="5610"/>
    <s v="M"/>
    <d v="1960-03-07T00:00:00"/>
    <s v="RICCIA (CB)"/>
    <x v="0"/>
    <m/>
    <x v="0"/>
    <m/>
  </r>
  <r>
    <x v="2491"/>
    <x v="63"/>
    <x v="5610"/>
    <s v="F"/>
    <d v="1982-06-03T00:00:00"/>
    <s v="CAMPOBASSO (CB)"/>
    <x v="2"/>
    <m/>
    <x v="0"/>
    <m/>
  </r>
  <r>
    <x v="12805"/>
    <x v="430"/>
    <x v="5611"/>
    <s v="F"/>
    <d v="1985-07-26T00:00:00"/>
    <s v="CAMPOBASSO (CB)"/>
    <x v="0"/>
    <m/>
    <x v="0"/>
    <m/>
  </r>
  <r>
    <x v="122"/>
    <x v="3690"/>
    <x v="5611"/>
    <s v="M"/>
    <d v="1947-03-18T00:00:00"/>
    <s v="CAMPOLIETO (CB)"/>
    <x v="2"/>
    <m/>
    <x v="0"/>
    <m/>
  </r>
  <r>
    <x v="12464"/>
    <x v="128"/>
    <x v="5611"/>
    <s v="M"/>
    <d v="1983-03-21T00:00:00"/>
    <s v="CAMPOBASSO (CB)"/>
    <x v="2"/>
    <m/>
    <x v="0"/>
    <m/>
  </r>
  <r>
    <x v="106"/>
    <x v="3691"/>
    <x v="5612"/>
    <s v="M"/>
    <d v="1963-04-07T00:00:00"/>
    <s v="CAMPOMARINO (CB)"/>
    <x v="0"/>
    <m/>
    <x v="0"/>
    <m/>
  </r>
  <r>
    <x v="12806"/>
    <x v="659"/>
    <x v="5612"/>
    <s v="F"/>
    <d v="1984-06-29T00:00:00"/>
    <s v="GIUSSANO (MI)"/>
    <x v="1"/>
    <m/>
    <x v="0"/>
    <m/>
  </r>
  <r>
    <x v="12807"/>
    <x v="34"/>
    <x v="5612"/>
    <s v="M"/>
    <d v="1982-08-24T00:00:00"/>
    <s v="SAN GIOVANNI ROTONDO (FG)"/>
    <x v="2"/>
    <m/>
    <x v="0"/>
    <m/>
  </r>
  <r>
    <x v="12808"/>
    <x v="177"/>
    <x v="5612"/>
    <s v="F"/>
    <d v="1992-07-31T00:00:00"/>
    <s v="TERMOLI (CB)"/>
    <x v="2"/>
    <m/>
    <x v="0"/>
    <m/>
  </r>
  <r>
    <x v="12809"/>
    <x v="215"/>
    <x v="5612"/>
    <s v="M"/>
    <d v="1970-05-25T00:00:00"/>
    <s v="CAMPOMARINO (CB)"/>
    <x v="2"/>
    <m/>
    <x v="0"/>
    <m/>
  </r>
  <r>
    <x v="12810"/>
    <x v="18"/>
    <x v="5613"/>
    <s v="F"/>
    <d v="1982-02-25T00:00:00"/>
    <s v="CAMPOBASSO (CB)"/>
    <x v="0"/>
    <m/>
    <x v="0"/>
    <m/>
  </r>
  <r>
    <x v="12811"/>
    <x v="1292"/>
    <x v="5613"/>
    <s v="F"/>
    <d v="1961-08-13T00:00:00"/>
    <s v="CAMPOBASSO (CB)"/>
    <x v="2"/>
    <m/>
    <x v="0"/>
    <m/>
  </r>
  <r>
    <x v="3190"/>
    <x v="201"/>
    <x v="5613"/>
    <s v="M"/>
    <d v="1962-10-02T00:00:00"/>
    <s v="CASACALENDA (CB)"/>
    <x v="2"/>
    <m/>
    <x v="0"/>
    <m/>
  </r>
  <r>
    <x v="652"/>
    <x v="1315"/>
    <x v="5614"/>
    <s v="M"/>
    <d v="1975-04-10T00:00:00"/>
    <s v="GERMANIA"/>
    <x v="0"/>
    <m/>
    <x v="0"/>
    <m/>
  </r>
  <r>
    <x v="325"/>
    <x v="588"/>
    <x v="5614"/>
    <s v="F"/>
    <d v="1977-03-29T00:00:00"/>
    <s v="CAMPOBASSO (CB)"/>
    <x v="1"/>
    <m/>
    <x v="0"/>
    <m/>
  </r>
  <r>
    <x v="12812"/>
    <x v="483"/>
    <x v="5614"/>
    <s v="M"/>
    <d v="1986-07-29T00:00:00"/>
    <s v="CAMPOBASSO (CB)"/>
    <x v="2"/>
    <m/>
    <x v="0"/>
    <m/>
  </r>
  <r>
    <x v="12813"/>
    <x v="366"/>
    <x v="5615"/>
    <s v="M"/>
    <d v="1970-07-30T00:00:00"/>
    <s v="CAMPOBASSO (CB)"/>
    <x v="0"/>
    <m/>
    <x v="0"/>
    <m/>
  </r>
  <r>
    <x v="12814"/>
    <x v="26"/>
    <x v="5615"/>
    <s v="M"/>
    <d v="1992-11-17T00:00:00"/>
    <s v="CAMPOBASSO (CB)"/>
    <x v="1"/>
    <m/>
    <x v="0"/>
    <m/>
  </r>
  <r>
    <x v="12815"/>
    <x v="11"/>
    <x v="5615"/>
    <s v="M"/>
    <d v="1972-06-15T00:00:00"/>
    <s v="CAMPOBASSO (CB)"/>
    <x v="2"/>
    <m/>
    <x v="0"/>
    <m/>
  </r>
  <r>
    <x v="12816"/>
    <x v="14"/>
    <x v="5616"/>
    <s v="M"/>
    <d v="1966-08-15T00:00:00"/>
    <s v="CAMPOBASSO (CB)"/>
    <x v="0"/>
    <m/>
    <x v="0"/>
    <m/>
  </r>
  <r>
    <x v="12816"/>
    <x v="215"/>
    <x v="5616"/>
    <s v="M"/>
    <d v="1952-11-07T00:00:00"/>
    <s v="CASTELLINO DEL BIFERNO (CB)"/>
    <x v="1"/>
    <m/>
    <x v="0"/>
    <m/>
  </r>
  <r>
    <x v="12817"/>
    <x v="353"/>
    <x v="5616"/>
    <s v="F"/>
    <d v="1968-02-01T00:00:00"/>
    <s v="CAMPOBASSO (CB)"/>
    <x v="2"/>
    <m/>
    <x v="0"/>
    <m/>
  </r>
  <r>
    <x v="1700"/>
    <x v="258"/>
    <x v="5617"/>
    <s v="M"/>
    <d v="1967-12-05T00:00:00"/>
    <s v="CASTELMAURO (CB)"/>
    <x v="0"/>
    <m/>
    <x v="0"/>
    <m/>
  </r>
  <r>
    <x v="12818"/>
    <x v="20"/>
    <x v="5617"/>
    <s v="M"/>
    <d v="1977-03-19T00:00:00"/>
    <s v="TERMOLI (CB)"/>
    <x v="1"/>
    <m/>
    <x v="0"/>
    <m/>
  </r>
  <r>
    <x v="12819"/>
    <x v="531"/>
    <x v="5617"/>
    <s v="M"/>
    <d v="1989-09-13T00:00:00"/>
    <s v="TERMOLI (CB)"/>
    <x v="2"/>
    <m/>
    <x v="0"/>
    <m/>
  </r>
  <r>
    <x v="12820"/>
    <x v="366"/>
    <x v="5618"/>
    <s v="M"/>
    <d v="1977-02-13T00:00:00"/>
    <s v="MILANO (MI)"/>
    <x v="0"/>
    <m/>
    <x v="0"/>
    <m/>
  </r>
  <r>
    <x v="12821"/>
    <x v="3692"/>
    <x v="5618"/>
    <s v="M"/>
    <d v="1958-11-02T00:00:00"/>
    <s v="CASTROPIGNANO (CB)"/>
    <x v="1"/>
    <m/>
    <x v="0"/>
    <m/>
  </r>
  <r>
    <x v="12822"/>
    <x v="771"/>
    <x v="5618"/>
    <s v="F"/>
    <d v="1975-01-01T00:00:00"/>
    <s v="MILANO (MI)"/>
    <x v="2"/>
    <m/>
    <x v="0"/>
    <m/>
  </r>
  <r>
    <x v="6405"/>
    <x v="3693"/>
    <x v="5619"/>
    <s v="M"/>
    <d v="1957-01-15T00:00:00"/>
    <s v="CERCEMAGGIORE (CB)"/>
    <x v="0"/>
    <m/>
    <x v="0"/>
    <m/>
  </r>
  <r>
    <x v="12823"/>
    <x v="215"/>
    <x v="5619"/>
    <s v="M"/>
    <d v="1980-07-18T00:00:00"/>
    <s v="CAMPOBASSO (CB)"/>
    <x v="1"/>
    <m/>
    <x v="0"/>
    <m/>
  </r>
  <r>
    <x v="5100"/>
    <x v="52"/>
    <x v="5619"/>
    <s v="M"/>
    <d v="1985-07-21T00:00:00"/>
    <s v="CAMPOBASSO (CB)"/>
    <x v="2"/>
    <m/>
    <x v="0"/>
    <m/>
  </r>
  <r>
    <x v="12824"/>
    <x v="34"/>
    <x v="5620"/>
    <s v="M"/>
    <d v="1981-05-28T00:00:00"/>
    <s v="CAMPOBASSO (CB)"/>
    <x v="0"/>
    <m/>
    <x v="0"/>
    <m/>
  </r>
  <r>
    <x v="960"/>
    <x v="3694"/>
    <x v="5620"/>
    <s v="M"/>
    <d v="1980-06-17T00:00:00"/>
    <s v="CAMPOBASSO (CB)"/>
    <x v="1"/>
    <m/>
    <x v="0"/>
    <m/>
  </r>
  <r>
    <x v="209"/>
    <x v="3695"/>
    <x v="5620"/>
    <s v="M"/>
    <d v="1985-10-24T00:00:00"/>
    <s v="CAMPOBASSO (CB)"/>
    <x v="2"/>
    <m/>
    <x v="0"/>
    <m/>
  </r>
  <r>
    <x v="12825"/>
    <x v="33"/>
    <x v="5621"/>
    <s v="M"/>
    <d v="1979-07-26T00:00:00"/>
    <s v="CAMPOBASSO (CB)"/>
    <x v="0"/>
    <m/>
    <x v="0"/>
    <m/>
  </r>
  <r>
    <x v="209"/>
    <x v="3696"/>
    <x v="5621"/>
    <s v="F"/>
    <d v="1970-08-29T00:00:00"/>
    <s v="CIVITACAMPOMARANO (CB)"/>
    <x v="1"/>
    <m/>
    <x v="0"/>
    <m/>
  </r>
  <r>
    <x v="3605"/>
    <x v="6"/>
    <x v="5621"/>
    <s v="M"/>
    <d v="1995-10-06T00:00:00"/>
    <s v="CAMPOBASSO (CB)"/>
    <x v="2"/>
    <m/>
    <x v="0"/>
    <m/>
  </r>
  <r>
    <x v="209"/>
    <x v="3697"/>
    <x v="5622"/>
    <s v="M"/>
    <d v="1978-08-13T00:00:00"/>
    <s v="ISERNIA (IS)"/>
    <x v="0"/>
    <m/>
    <x v="0"/>
    <m/>
  </r>
  <r>
    <x v="209"/>
    <x v="3698"/>
    <x v="5622"/>
    <s v="M"/>
    <d v="1994-01-25T00:00:00"/>
    <s v="ISERNIA (IS)"/>
    <x v="1"/>
    <m/>
    <x v="0"/>
    <m/>
  </r>
  <r>
    <x v="2491"/>
    <x v="34"/>
    <x v="5622"/>
    <s v="M"/>
    <d v="1975-07-03T00:00:00"/>
    <s v="CAMPOBASSO (CB)"/>
    <x v="2"/>
    <m/>
    <x v="0"/>
    <m/>
  </r>
  <r>
    <x v="1653"/>
    <x v="3699"/>
    <x v="5623"/>
    <s v="M"/>
    <d v="1958-08-09T00:00:00"/>
    <s v="CANOSA DI PUGLIA (BA)"/>
    <x v="0"/>
    <m/>
    <x v="0"/>
    <m/>
  </r>
  <r>
    <x v="12826"/>
    <x v="92"/>
    <x v="5623"/>
    <s v="M"/>
    <d v="1977-10-26T00:00:00"/>
    <s v="LARINO (CB)"/>
    <x v="1"/>
    <m/>
    <x v="0"/>
    <m/>
  </r>
  <r>
    <x v="5920"/>
    <x v="3700"/>
    <x v="5623"/>
    <s v="M"/>
    <d v="1966-05-14T00:00:00"/>
    <s v="GERMANIA"/>
    <x v="2"/>
    <m/>
    <x v="0"/>
    <m/>
  </r>
  <r>
    <x v="1086"/>
    <x v="261"/>
    <x v="5624"/>
    <s v="M"/>
    <d v="1978-04-29T00:00:00"/>
    <s v="DURONIA (CB)"/>
    <x v="0"/>
    <m/>
    <x v="0"/>
    <m/>
  </r>
  <r>
    <x v="362"/>
    <x v="471"/>
    <x v="5624"/>
    <s v="M"/>
    <d v="1958-01-28T00:00:00"/>
    <s v="DURONIA (CB)"/>
    <x v="2"/>
    <m/>
    <x v="0"/>
    <m/>
  </r>
  <r>
    <x v="12827"/>
    <x v="25"/>
    <x v="5624"/>
    <s v="M"/>
    <d v="1947-10-23T00:00:00"/>
    <s v="DURONIA (CB)"/>
    <x v="2"/>
    <m/>
    <x v="0"/>
    <m/>
  </r>
  <r>
    <x v="12828"/>
    <x v="215"/>
    <x v="5625"/>
    <s v="M"/>
    <d v="1964-11-19T00:00:00"/>
    <s v="FERRAZZANO (CB)"/>
    <x v="0"/>
    <m/>
    <x v="0"/>
    <m/>
  </r>
  <r>
    <x v="12228"/>
    <x v="200"/>
    <x v="5625"/>
    <s v="M"/>
    <d v="1982-07-29T00:00:00"/>
    <s v="CAMPOBASSO (CB)"/>
    <x v="1"/>
    <m/>
    <x v="0"/>
    <m/>
  </r>
  <r>
    <x v="12823"/>
    <x v="33"/>
    <x v="5625"/>
    <s v="M"/>
    <d v="1995-05-17T00:00:00"/>
    <s v="CAMPOBASSO (CB)"/>
    <x v="2"/>
    <m/>
    <x v="0"/>
    <m/>
  </r>
  <r>
    <x v="122"/>
    <x v="3701"/>
    <x v="5625"/>
    <s v="F"/>
    <d v="1973-03-25T00:00:00"/>
    <s v="CAMPOBASSO (CB)"/>
    <x v="2"/>
    <m/>
    <x v="0"/>
    <m/>
  </r>
  <r>
    <x v="1007"/>
    <x v="724"/>
    <x v="5625"/>
    <s v="M"/>
    <d v="1955-09-16T00:00:00"/>
    <s v="MONTELONGO (CB)"/>
    <x v="2"/>
    <m/>
    <x v="0"/>
    <m/>
  </r>
  <r>
    <x v="12829"/>
    <x v="1758"/>
    <x v="5626"/>
    <s v="M"/>
    <d v="1986-10-03T00:00:00"/>
    <s v="CAMPOBASSO (CB)"/>
    <x v="0"/>
    <m/>
    <x v="0"/>
    <m/>
  </r>
  <r>
    <x v="12830"/>
    <x v="16"/>
    <x v="5626"/>
    <s v="F"/>
    <d v="1989-03-29T00:00:00"/>
    <s v="CAMPOBASSO (CB)"/>
    <x v="2"/>
    <m/>
    <x v="0"/>
    <m/>
  </r>
  <r>
    <x v="12831"/>
    <x v="20"/>
    <x v="5626"/>
    <s v="M"/>
    <d v="1980-10-17T00:00:00"/>
    <s v="CAMPOBASSO (CB)"/>
    <x v="2"/>
    <m/>
    <x v="0"/>
    <m/>
  </r>
  <r>
    <x v="2276"/>
    <x v="2912"/>
    <x v="5627"/>
    <s v="F"/>
    <d v="1968-06-03T00:00:00"/>
    <s v="CAMPOBASSO (CB)"/>
    <x v="0"/>
    <m/>
    <x v="0"/>
    <m/>
  </r>
  <r>
    <x v="12832"/>
    <x v="37"/>
    <x v="5627"/>
    <s v="M"/>
    <d v="1971-08-06T00:00:00"/>
    <s v="VENEZIA (VE)"/>
    <x v="2"/>
    <m/>
    <x v="0"/>
    <m/>
  </r>
  <r>
    <x v="12832"/>
    <x v="724"/>
    <x v="5627"/>
    <s v="M"/>
    <d v="1956-06-19T00:00:00"/>
    <s v="GAMBATESA (CB)"/>
    <x v="2"/>
    <m/>
    <x v="0"/>
    <m/>
  </r>
  <r>
    <x v="12833"/>
    <x v="366"/>
    <x v="5628"/>
    <s v="M"/>
    <d v="1980-04-01T00:00:00"/>
    <s v="CAMPOBASSO (CB)"/>
    <x v="0"/>
    <m/>
    <x v="0"/>
    <m/>
  </r>
  <r>
    <x v="4979"/>
    <x v="187"/>
    <x v="5628"/>
    <s v="M"/>
    <d v="1980-05-27T00:00:00"/>
    <s v="CAMPOBASSO (CB)"/>
    <x v="1"/>
    <m/>
    <x v="0"/>
    <m/>
  </r>
  <r>
    <x v="53"/>
    <x v="143"/>
    <x v="5628"/>
    <s v="M"/>
    <d v="1991-04-07T00:00:00"/>
    <s v="CAMPOBASSO (CB)"/>
    <x v="2"/>
    <m/>
    <x v="0"/>
    <m/>
  </r>
  <r>
    <x v="3190"/>
    <x v="200"/>
    <x v="5629"/>
    <s v="M"/>
    <d v="1963-10-15T00:00:00"/>
    <s v="CAMPOBASSO (CB)"/>
    <x v="0"/>
    <m/>
    <x v="0"/>
    <m/>
  </r>
  <r>
    <x v="12834"/>
    <x v="215"/>
    <x v="5629"/>
    <s v="M"/>
    <d v="1958-08-21T00:00:00"/>
    <s v="SAN SEVERO (FG)"/>
    <x v="1"/>
    <m/>
    <x v="0"/>
    <m/>
  </r>
  <r>
    <x v="12788"/>
    <x v="3702"/>
    <x v="5629"/>
    <s v="F"/>
    <d v="1963-10-24T00:00:00"/>
    <s v="GUARDIALFIERA (CB)"/>
    <x v="2"/>
    <m/>
    <x v="0"/>
    <m/>
  </r>
  <r>
    <x v="12835"/>
    <x v="60"/>
    <x v="5630"/>
    <s v="M"/>
    <d v="1971-12-29T00:00:00"/>
    <s v="CAMPOBASSO (CB)"/>
    <x v="0"/>
    <m/>
    <x v="0"/>
    <m/>
  </r>
  <r>
    <x v="12836"/>
    <x v="366"/>
    <x v="5630"/>
    <s v="M"/>
    <d v="1982-12-06T00:00:00"/>
    <s v="CAMPOBASSO (CB)"/>
    <x v="1"/>
    <m/>
    <x v="0"/>
    <m/>
  </r>
  <r>
    <x v="12837"/>
    <x v="34"/>
    <x v="5630"/>
    <s v="M"/>
    <d v="1975-07-14T00:00:00"/>
    <s v="CAMPOBASSO (CB)"/>
    <x v="2"/>
    <m/>
    <x v="0"/>
    <m/>
  </r>
  <r>
    <x v="2500"/>
    <x v="79"/>
    <x v="5631"/>
    <s v="M"/>
    <d v="1967-04-11T00:00:00"/>
    <s v="ROMA (RM)"/>
    <x v="0"/>
    <m/>
    <x v="0"/>
    <m/>
  </r>
  <r>
    <x v="12838"/>
    <x v="123"/>
    <x v="5631"/>
    <s v="M"/>
    <d v="1965-02-17T00:00:00"/>
    <s v="GUGLIONESI (CB)"/>
    <x v="1"/>
    <m/>
    <x v="0"/>
    <m/>
  </r>
  <r>
    <x v="12839"/>
    <x v="280"/>
    <x v="5631"/>
    <s v="F"/>
    <d v="1977-02-28T00:00:00"/>
    <s v="GERMANIA"/>
    <x v="2"/>
    <m/>
    <x v="0"/>
    <m/>
  </r>
  <r>
    <x v="12840"/>
    <x v="52"/>
    <x v="5631"/>
    <s v="M"/>
    <d v="1970-07-22T00:00:00"/>
    <s v="GUGLIONESI (CB)"/>
    <x v="2"/>
    <m/>
    <x v="0"/>
    <m/>
  </r>
  <r>
    <x v="4304"/>
    <x v="1245"/>
    <x v="5632"/>
    <s v="M"/>
    <d v="1955-05-31T00:00:00"/>
    <s v="VITERBO (VT)"/>
    <x v="0"/>
    <m/>
    <x v="0"/>
    <m/>
  </r>
  <r>
    <x v="8366"/>
    <x v="34"/>
    <x v="5632"/>
    <s v="M"/>
    <d v="1983-04-12T00:00:00"/>
    <s v="CASSINO (FR)"/>
    <x v="1"/>
    <m/>
    <x v="0"/>
    <m/>
  </r>
  <r>
    <x v="12841"/>
    <x v="91"/>
    <x v="5632"/>
    <s v="F"/>
    <d v="1994-11-10T00:00:00"/>
    <s v="CAMPOBASSO (CB)"/>
    <x v="2"/>
    <m/>
    <x v="0"/>
    <m/>
  </r>
  <r>
    <x v="12842"/>
    <x v="52"/>
    <x v="5633"/>
    <s v="M"/>
    <d v="1969-01-23T00:00:00"/>
    <s v="TERMOLI (CB)"/>
    <x v="0"/>
    <m/>
    <x v="0"/>
    <m/>
  </r>
  <r>
    <x v="12843"/>
    <x v="48"/>
    <x v="5633"/>
    <s v="M"/>
    <d v="1938-02-21T00:00:00"/>
    <s v="LARINO (CB)"/>
    <x v="1"/>
    <m/>
    <x v="0"/>
    <m/>
  </r>
  <r>
    <x v="8243"/>
    <x v="1292"/>
    <x v="5633"/>
    <s v="F"/>
    <d v="1978-10-09T00:00:00"/>
    <s v="LARINO (CB)"/>
    <x v="2"/>
    <m/>
    <x v="0"/>
    <m/>
  </r>
  <r>
    <x v="12844"/>
    <x v="215"/>
    <x v="5633"/>
    <s v="M"/>
    <d v="1955-05-23T00:00:00"/>
    <s v="CALVI SAN NAZZARO (BN)"/>
    <x v="2"/>
    <m/>
    <x v="0"/>
    <m/>
  </r>
  <r>
    <x v="12845"/>
    <x v="144"/>
    <x v="5633"/>
    <s v="F"/>
    <d v="1975-07-06T00:00:00"/>
    <s v="LARINO (CB)"/>
    <x v="2"/>
    <m/>
    <x v="0"/>
    <m/>
  </r>
  <r>
    <x v="12411"/>
    <x v="144"/>
    <x v="5634"/>
    <s v="F"/>
    <d v="1977-03-27T00:00:00"/>
    <s v="CANADA"/>
    <x v="0"/>
    <m/>
    <x v="0"/>
    <m/>
  </r>
  <r>
    <x v="12116"/>
    <x v="1084"/>
    <x v="5634"/>
    <s v="M"/>
    <d v="1978-03-20T00:00:00"/>
    <s v="CAMPOBASSO (CB)"/>
    <x v="1"/>
    <m/>
    <x v="0"/>
    <m/>
  </r>
  <r>
    <x v="12846"/>
    <x v="3703"/>
    <x v="5634"/>
    <s v="M"/>
    <d v="1988-03-21T00:00:00"/>
    <s v="CAMPOBASSO (CB)"/>
    <x v="2"/>
    <m/>
    <x v="0"/>
    <m/>
  </r>
  <r>
    <x v="1952"/>
    <x v="11"/>
    <x v="5635"/>
    <s v="M"/>
    <d v="1953-09-28T00:00:00"/>
    <s v="LUCITO (CB)"/>
    <x v="0"/>
    <m/>
    <x v="0"/>
    <m/>
  </r>
  <r>
    <x v="122"/>
    <x v="3704"/>
    <x v="5635"/>
    <s v="F"/>
    <d v="1972-09-10T00:00:00"/>
    <s v="LUCITO (CB)"/>
    <x v="2"/>
    <m/>
    <x v="0"/>
    <m/>
  </r>
  <r>
    <x v="209"/>
    <x v="3705"/>
    <x v="5635"/>
    <s v="F"/>
    <d v="1985-10-28T00:00:00"/>
    <s v="CAMPOBASSO (CB)"/>
    <x v="2"/>
    <m/>
    <x v="0"/>
    <m/>
  </r>
  <r>
    <x v="12847"/>
    <x v="1975"/>
    <x v="5636"/>
    <s v="M"/>
    <d v="1948-11-22T00:00:00"/>
    <s v="PIETRACATELLA (CB)"/>
    <x v="0"/>
    <m/>
    <x v="0"/>
    <m/>
  </r>
  <r>
    <x v="209"/>
    <x v="213"/>
    <x v="5636"/>
    <s v="M"/>
    <d v="1958-03-29T00:00:00"/>
    <s v="LUPARA (CB)"/>
    <x v="1"/>
    <m/>
    <x v="0"/>
    <m/>
  </r>
  <r>
    <x v="209"/>
    <x v="3706"/>
    <x v="5636"/>
    <s v="M"/>
    <d v="1999-03-12T00:00:00"/>
    <s v="LARINO (CB)"/>
    <x v="2"/>
    <m/>
    <x v="0"/>
    <m/>
  </r>
  <r>
    <x v="11409"/>
    <x v="20"/>
    <x v="5637"/>
    <s v="M"/>
    <d v="1962-09-07T00:00:00"/>
    <s v="MACCHIA VALFORTORE (CB)"/>
    <x v="0"/>
    <m/>
    <x v="0"/>
    <m/>
  </r>
  <r>
    <x v="11878"/>
    <x v="21"/>
    <x v="5637"/>
    <s v="M"/>
    <d v="1959-07-28T00:00:00"/>
    <s v="NAPOLI (NA)"/>
    <x v="2"/>
    <m/>
    <x v="0"/>
    <m/>
  </r>
  <r>
    <x v="12848"/>
    <x v="65"/>
    <x v="5637"/>
    <s v="M"/>
    <d v="1984-01-01T00:00:00"/>
    <s v="CAMPOBASSO (CB)"/>
    <x v="2"/>
    <m/>
    <x v="0"/>
    <m/>
  </r>
  <r>
    <x v="11683"/>
    <x v="5"/>
    <x v="5638"/>
    <s v="M"/>
    <d v="1979-07-23T00:00:00"/>
    <s v="TERMOLI (CB)"/>
    <x v="0"/>
    <m/>
    <x v="0"/>
    <m/>
  </r>
  <r>
    <x v="12849"/>
    <x v="91"/>
    <x v="5638"/>
    <s v="M"/>
    <d v="1988-04-18T00:00:00"/>
    <s v="TERMOLI (CB)"/>
    <x v="1"/>
    <m/>
    <x v="0"/>
    <m/>
  </r>
  <r>
    <x v="12850"/>
    <x v="183"/>
    <x v="5638"/>
    <s v="F"/>
    <d v="1995-03-04T00:00:00"/>
    <s v="LARINO (CB)"/>
    <x v="2"/>
    <m/>
    <x v="0"/>
    <m/>
  </r>
  <r>
    <x v="12851"/>
    <x v="3082"/>
    <x v="5639"/>
    <s v="M"/>
    <d v="1968-08-24T00:00:00"/>
    <s v="CAMPOBASSO (CB)"/>
    <x v="0"/>
    <m/>
    <x v="0"/>
    <m/>
  </r>
  <r>
    <x v="12852"/>
    <x v="170"/>
    <x v="5639"/>
    <s v="M"/>
    <d v="1993-11-19T00:00:00"/>
    <s v="LARINO (CB)"/>
    <x v="2"/>
    <m/>
    <x v="0"/>
    <m/>
  </r>
  <r>
    <x v="12853"/>
    <x v="215"/>
    <x v="5639"/>
    <s v="M"/>
    <d v="1980-07-30T00:00:00"/>
    <s v="TERMOLI (CB)"/>
    <x v="2"/>
    <m/>
    <x v="0"/>
    <m/>
  </r>
  <r>
    <x v="12854"/>
    <x v="100"/>
    <x v="5640"/>
    <s v="M"/>
    <d v="1983-12-18T00:00:00"/>
    <s v="CAMPOBASSO (CB)"/>
    <x v="0"/>
    <m/>
    <x v="0"/>
    <m/>
  </r>
  <r>
    <x v="12855"/>
    <x v="3707"/>
    <x v="5640"/>
    <s v="M"/>
    <d v="1977-06-14T00:00:00"/>
    <s v="CAMPOBASSO (CB)"/>
    <x v="1"/>
    <m/>
    <x v="0"/>
    <m/>
  </r>
  <r>
    <x v="9733"/>
    <x v="25"/>
    <x v="5641"/>
    <s v="M"/>
    <d v="1975-02-07T00:00:00"/>
    <s v="CAMPOBASSO (CB)"/>
    <x v="0"/>
    <m/>
    <x v="0"/>
    <m/>
  </r>
  <r>
    <x v="11396"/>
    <x v="3708"/>
    <x v="5641"/>
    <s v="M"/>
    <d v="1994-03-12T00:00:00"/>
    <s v="UCRAINA"/>
    <x v="2"/>
    <m/>
    <x v="0"/>
    <m/>
  </r>
  <r>
    <x v="12856"/>
    <x v="76"/>
    <x v="5641"/>
    <s v="F"/>
    <d v="1959-08-20T00:00:00"/>
    <s v="MOLISE (CB)"/>
    <x v="2"/>
    <m/>
    <x v="0"/>
    <m/>
  </r>
  <r>
    <x v="12857"/>
    <x v="34"/>
    <x v="5642"/>
    <s v="M"/>
    <d v="1948-02-05T00:00:00"/>
    <s v="PIETRACATELLA (CB)"/>
    <x v="0"/>
    <m/>
    <x v="0"/>
    <m/>
  </r>
  <r>
    <x v="362"/>
    <x v="194"/>
    <x v="5642"/>
    <s v="M"/>
    <d v="1960-10-24T00:00:00"/>
    <s v="MONACILIONI (CB)"/>
    <x v="1"/>
    <m/>
    <x v="0"/>
    <m/>
  </r>
  <r>
    <x v="12858"/>
    <x v="127"/>
    <x v="5642"/>
    <s v="M"/>
    <d v="1970-03-17T00:00:00"/>
    <s v="AVELLINO (AV)"/>
    <x v="2"/>
    <m/>
    <x v="0"/>
    <m/>
  </r>
  <r>
    <x v="12859"/>
    <x v="52"/>
    <x v="5643"/>
    <s v="M"/>
    <d v="1982-03-10T00:00:00"/>
    <s v="CAMPOBASSO (CB)"/>
    <x v="0"/>
    <m/>
    <x v="0"/>
    <m/>
  </r>
  <r>
    <x v="12860"/>
    <x v="52"/>
    <x v="5643"/>
    <s v="M"/>
    <d v="1958-03-15T00:00:00"/>
    <s v="MONTAGANO (CB)"/>
    <x v="2"/>
    <m/>
    <x v="0"/>
    <m/>
  </r>
  <r>
    <x v="12861"/>
    <x v="366"/>
    <x v="5643"/>
    <s v="M"/>
    <d v="1988-06-16T00:00:00"/>
    <s v="CAMPOBASSO (CB)"/>
    <x v="2"/>
    <m/>
    <x v="0"/>
    <m/>
  </r>
  <r>
    <x v="12862"/>
    <x v="9"/>
    <x v="5644"/>
    <s v="M"/>
    <d v="1969-06-30T00:00:00"/>
    <s v="MONTECILFONE (CB)"/>
    <x v="0"/>
    <m/>
    <x v="0"/>
    <m/>
  </r>
  <r>
    <x v="12863"/>
    <x v="92"/>
    <x v="5644"/>
    <s v="M"/>
    <d v="1982-01-06T00:00:00"/>
    <s v="TERMOLI (CB)"/>
    <x v="2"/>
    <m/>
    <x v="0"/>
    <m/>
  </r>
  <r>
    <x v="12862"/>
    <x v="1370"/>
    <x v="5644"/>
    <s v="F"/>
    <d v="1965-05-21T00:00:00"/>
    <s v="MONTECILFONE (CB)"/>
    <x v="2"/>
    <m/>
    <x v="0"/>
    <m/>
  </r>
  <r>
    <x v="1007"/>
    <x v="38"/>
    <x v="5645"/>
    <s v="M"/>
    <d v="1990-10-31T00:00:00"/>
    <s v="CAMPOBASSO (CB)"/>
    <x v="0"/>
    <m/>
    <x v="0"/>
    <m/>
  </r>
  <r>
    <x v="122"/>
    <x v="3709"/>
    <x v="5645"/>
    <s v="M"/>
    <d v="1990-07-05T00:00:00"/>
    <s v="LARINO (CB)"/>
    <x v="1"/>
    <m/>
    <x v="0"/>
    <m/>
  </r>
  <r>
    <x v="12864"/>
    <x v="71"/>
    <x v="5645"/>
    <s v="F"/>
    <d v="1992-07-11T00:00:00"/>
    <s v="LARINO (CB)"/>
    <x v="2"/>
    <m/>
    <x v="0"/>
    <m/>
  </r>
  <r>
    <x v="12865"/>
    <x v="105"/>
    <x v="5646"/>
    <s v="M"/>
    <d v="1964-03-29T00:00:00"/>
    <s v="MONTEMITRO (CB)"/>
    <x v="0"/>
    <m/>
    <x v="0"/>
    <m/>
  </r>
  <r>
    <x v="3359"/>
    <x v="3710"/>
    <x v="5646"/>
    <s v="M"/>
    <d v="1965-11-18T00:00:00"/>
    <s v="MONTEMITRO (CB)"/>
    <x v="1"/>
    <m/>
    <x v="0"/>
    <m/>
  </r>
  <r>
    <x v="12866"/>
    <x v="109"/>
    <x v="5646"/>
    <s v="F"/>
    <d v="1999-07-09T00:00:00"/>
    <s v="LARINO (CB)"/>
    <x v="2"/>
    <m/>
    <x v="0"/>
    <m/>
  </r>
  <r>
    <x v="12867"/>
    <x v="250"/>
    <x v="5647"/>
    <s v="F"/>
    <d v="1975-06-10T00:00:00"/>
    <s v="SULMONA (AQ)"/>
    <x v="0"/>
    <m/>
    <x v="0"/>
    <m/>
  </r>
  <r>
    <x v="10299"/>
    <x v="91"/>
    <x v="5647"/>
    <s v="M"/>
    <d v="1973-01-05T00:00:00"/>
    <s v="MONTENERO DI BISACCIA (CB)"/>
    <x v="2"/>
    <m/>
    <x v="0"/>
    <m/>
  </r>
  <r>
    <x v="12868"/>
    <x v="944"/>
    <x v="5647"/>
    <s v="F"/>
    <d v="1962-04-22T00:00:00"/>
    <s v="MONTENERO DI BISACCIA (CB)"/>
    <x v="2"/>
    <m/>
    <x v="0"/>
    <m/>
  </r>
  <r>
    <x v="12869"/>
    <x v="13"/>
    <x v="5647"/>
    <s v="M"/>
    <d v="1973-01-13T00:00:00"/>
    <s v="GERMANIA"/>
    <x v="2"/>
    <m/>
    <x v="0"/>
    <m/>
  </r>
  <r>
    <x v="9819"/>
    <x v="515"/>
    <x v="5647"/>
    <s v="F"/>
    <d v="1995-03-29T00:00:00"/>
    <s v="VASTO (CH)"/>
    <x v="2"/>
    <m/>
    <x v="0"/>
    <m/>
  </r>
  <r>
    <x v="400"/>
    <x v="3711"/>
    <x v="5648"/>
    <s v="M"/>
    <d v="1965-04-25T00:00:00"/>
    <s v="MONTORIO NEI FRENTANI (CB)"/>
    <x v="0"/>
    <m/>
    <x v="0"/>
    <m/>
  </r>
  <r>
    <x v="12870"/>
    <x v="12"/>
    <x v="5648"/>
    <s v="F"/>
    <d v="1967-03-03T00:00:00"/>
    <s v="MONTORIO NEI FRENTANI (CB)"/>
    <x v="1"/>
    <m/>
    <x v="0"/>
    <m/>
  </r>
  <r>
    <x v="613"/>
    <x v="79"/>
    <x v="5648"/>
    <s v="M"/>
    <d v="1970-07-19T00:00:00"/>
    <s v="CANADA"/>
    <x v="2"/>
    <m/>
    <x v="0"/>
    <m/>
  </r>
  <r>
    <x v="12871"/>
    <x v="280"/>
    <x v="5649"/>
    <s v="F"/>
    <d v="1967-01-05T00:00:00"/>
    <s v="TORINO (TO)"/>
    <x v="0"/>
    <m/>
    <x v="0"/>
    <m/>
  </r>
  <r>
    <x v="12872"/>
    <x v="1897"/>
    <x v="5649"/>
    <s v="M"/>
    <d v="1976-07-31T00:00:00"/>
    <s v="MILANO (MI)"/>
    <x v="1"/>
    <m/>
    <x v="0"/>
    <m/>
  </r>
  <r>
    <x v="11819"/>
    <x v="3712"/>
    <x v="5649"/>
    <s v="M"/>
    <d v="1957-02-01T00:00:00"/>
    <s v="MORRONE DEL SANNIO (CB)"/>
    <x v="2"/>
    <m/>
    <x v="0"/>
    <m/>
  </r>
  <r>
    <x v="122"/>
    <x v="3713"/>
    <x v="5650"/>
    <s v="M"/>
    <d v="1972-01-02T00:00:00"/>
    <s v="ORATINO (CB)"/>
    <x v="0"/>
    <m/>
    <x v="0"/>
    <m/>
  </r>
  <r>
    <x v="11394"/>
    <x v="200"/>
    <x v="5650"/>
    <s v="M"/>
    <d v="1964-07-17T00:00:00"/>
    <s v="CAMPOBASSO (CB)"/>
    <x v="1"/>
    <m/>
    <x v="0"/>
    <m/>
  </r>
  <r>
    <x v="12873"/>
    <x v="67"/>
    <x v="5650"/>
    <s v="M"/>
    <d v="1978-08-08T00:00:00"/>
    <s v="CAMPOBASSO (CB)"/>
    <x v="2"/>
    <m/>
    <x v="0"/>
    <m/>
  </r>
  <r>
    <x v="209"/>
    <x v="3714"/>
    <x v="5651"/>
    <s v="F"/>
    <d v="1962-02-16T00:00:00"/>
    <s v="PALATA (CB)"/>
    <x v="0"/>
    <m/>
    <x v="0"/>
    <m/>
  </r>
  <r>
    <x v="12874"/>
    <x v="200"/>
    <x v="5651"/>
    <s v="M"/>
    <d v="1975-12-06T00:00:00"/>
    <s v="TERMOLI (CB)"/>
    <x v="1"/>
    <m/>
    <x v="0"/>
    <m/>
  </r>
  <r>
    <x v="12875"/>
    <x v="37"/>
    <x v="5651"/>
    <s v="M"/>
    <d v="1987-03-16T00:00:00"/>
    <s v="TERMOLI (CB)"/>
    <x v="2"/>
    <m/>
    <x v="0"/>
    <m/>
  </r>
  <r>
    <x v="209"/>
    <x v="3715"/>
    <x v="5652"/>
    <s v="M"/>
    <d v="1971-06-07T00:00:00"/>
    <s v="PETACCIATO (CB)"/>
    <x v="0"/>
    <m/>
    <x v="0"/>
    <m/>
  </r>
  <r>
    <x v="209"/>
    <x v="3716"/>
    <x v="5652"/>
    <s v="M"/>
    <d v="1951-10-08T00:00:00"/>
    <s v="PETACCIATO (CB)"/>
    <x v="1"/>
    <m/>
    <x v="0"/>
    <m/>
  </r>
  <r>
    <x v="12876"/>
    <x v="264"/>
    <x v="5652"/>
    <s v="F"/>
    <d v="1992-04-02T00:00:00"/>
    <s v="VASTO (CH)"/>
    <x v="2"/>
    <m/>
    <x v="0"/>
    <m/>
  </r>
  <r>
    <x v="960"/>
    <x v="3717"/>
    <x v="5652"/>
    <s v="M"/>
    <d v="1974-09-01T00:00:00"/>
    <s v="TERMOLI (CB)"/>
    <x v="2"/>
    <m/>
    <x v="0"/>
    <m/>
  </r>
  <r>
    <x v="12877"/>
    <x v="58"/>
    <x v="5652"/>
    <s v="F"/>
    <d v="1966-05-02T00:00:00"/>
    <s v="PETACCIATO (CB)"/>
    <x v="2"/>
    <m/>
    <x v="0"/>
    <m/>
  </r>
  <r>
    <x v="12411"/>
    <x v="67"/>
    <x v="5653"/>
    <s v="M"/>
    <d v="1971-12-06T00:00:00"/>
    <s v="CAMPOBASSO (CB)"/>
    <x v="0"/>
    <m/>
    <x v="0"/>
    <m/>
  </r>
  <r>
    <x v="12878"/>
    <x v="52"/>
    <x v="5653"/>
    <s v="M"/>
    <d v="1982-10-11T00:00:00"/>
    <s v="CAMPOBASSO (CB)"/>
    <x v="1"/>
    <m/>
    <x v="0"/>
    <m/>
  </r>
  <r>
    <x v="12879"/>
    <x v="570"/>
    <x v="5653"/>
    <s v="F"/>
    <d v="1992-01-07T00:00:00"/>
    <s v="CAMPOBASSO (CB)"/>
    <x v="2"/>
    <m/>
    <x v="0"/>
    <m/>
  </r>
  <r>
    <x v="1675"/>
    <x v="215"/>
    <x v="5654"/>
    <s v="M"/>
    <d v="1982-06-26T00:00:00"/>
    <s v="CAMPOBASSO (CB)"/>
    <x v="0"/>
    <m/>
    <x v="0"/>
    <m/>
  </r>
  <r>
    <x v="12817"/>
    <x v="647"/>
    <x v="5654"/>
    <s v="M"/>
    <d v="1987-02-12T00:00:00"/>
    <s v="CAVA DE' TIRRENI (SA)"/>
    <x v="1"/>
    <m/>
    <x v="0"/>
    <m/>
  </r>
  <r>
    <x v="6132"/>
    <x v="43"/>
    <x v="5654"/>
    <s v="M"/>
    <d v="1971-04-11T00:00:00"/>
    <s v="CAMPOBASSO (CB)"/>
    <x v="2"/>
    <m/>
    <x v="0"/>
    <m/>
  </r>
  <r>
    <x v="11842"/>
    <x v="1109"/>
    <x v="5655"/>
    <s v="M"/>
    <d v="1948-07-16T00:00:00"/>
    <s v="PIETRACUPA (CB)"/>
    <x v="0"/>
    <m/>
    <x v="0"/>
    <m/>
  </r>
  <r>
    <x v="139"/>
    <x v="100"/>
    <x v="5655"/>
    <s v="M"/>
    <d v="1989-11-04T00:00:00"/>
    <s v="CAMPOBASSO (CB)"/>
    <x v="2"/>
    <m/>
    <x v="0"/>
    <m/>
  </r>
  <r>
    <x v="763"/>
    <x v="252"/>
    <x v="5655"/>
    <s v="M"/>
    <d v="1958-05-21T00:00:00"/>
    <s v="ALTAMURA (BA)"/>
    <x v="2"/>
    <m/>
    <x v="0"/>
    <m/>
  </r>
  <r>
    <x v="139"/>
    <x v="43"/>
    <x v="5656"/>
    <s v="M"/>
    <d v="1981-07-31T00:00:00"/>
    <s v="TERMOLI (CB)"/>
    <x v="0"/>
    <m/>
    <x v="0"/>
    <m/>
  </r>
  <r>
    <x v="209"/>
    <x v="3718"/>
    <x v="5656"/>
    <s v="M"/>
    <d v="1981-01-21T00:00:00"/>
    <s v="TERMOLI (CB)"/>
    <x v="2"/>
    <m/>
    <x v="0"/>
    <m/>
  </r>
  <r>
    <x v="12880"/>
    <x v="157"/>
    <x v="5656"/>
    <s v="F"/>
    <d v="1977-02-19T00:00:00"/>
    <s v="ROMA (RM)"/>
    <x v="2"/>
    <m/>
    <x v="0"/>
    <m/>
  </r>
  <r>
    <x v="12881"/>
    <x v="2197"/>
    <x v="5657"/>
    <s v="M"/>
    <d v="1967-12-28T00:00:00"/>
    <s v="CANADA"/>
    <x v="0"/>
    <m/>
    <x v="0"/>
    <m/>
  </r>
  <r>
    <x v="12882"/>
    <x v="12"/>
    <x v="5657"/>
    <s v="F"/>
    <d v="1983-07-08T00:00:00"/>
    <s v="CAMPOBASSO (CB)"/>
    <x v="1"/>
    <m/>
    <x v="0"/>
    <m/>
  </r>
  <r>
    <x v="209"/>
    <x v="3719"/>
    <x v="5657"/>
    <s v="M"/>
    <d v="1950-05-31T00:00:00"/>
    <s v="PROVVIDENTI (CB)"/>
    <x v="2"/>
    <m/>
    <x v="0"/>
    <m/>
  </r>
  <r>
    <x v="53"/>
    <x v="143"/>
    <x v="5658"/>
    <s v="M"/>
    <d v="1973-10-12T00:00:00"/>
    <s v="RICCIA (CB)"/>
    <x v="0"/>
    <m/>
    <x v="0"/>
    <m/>
  </r>
  <r>
    <x v="209"/>
    <x v="3720"/>
    <x v="5658"/>
    <s v="F"/>
    <d v="1974-03-05T00:00:00"/>
    <s v="CAMPOBASSO (CB)"/>
    <x v="1"/>
    <m/>
    <x v="0"/>
    <m/>
  </r>
  <r>
    <x v="12883"/>
    <x v="38"/>
    <x v="5658"/>
    <s v="M"/>
    <d v="1984-07-27T00:00:00"/>
    <s v="CAMPOBASSO (CB)"/>
    <x v="2"/>
    <m/>
    <x v="0"/>
    <m/>
  </r>
  <r>
    <x v="209"/>
    <x v="3721"/>
    <x v="5658"/>
    <s v="F"/>
    <d v="1992-09-10T00:00:00"/>
    <s v="CAMPOBASSO (CB)"/>
    <x v="2"/>
    <m/>
    <x v="0"/>
    <m/>
  </r>
  <r>
    <x v="12801"/>
    <x v="25"/>
    <x v="5658"/>
    <s v="M"/>
    <d v="1964-11-29T00:00:00"/>
    <s v="RICCIA (CB)"/>
    <x v="2"/>
    <m/>
    <x v="0"/>
    <m/>
  </r>
  <r>
    <x v="12884"/>
    <x v="2874"/>
    <x v="5659"/>
    <s v="M"/>
    <d v="1980-04-30T00:00:00"/>
    <s v="LARINO (CB)"/>
    <x v="0"/>
    <m/>
    <x v="0"/>
    <m/>
  </r>
  <r>
    <x v="12885"/>
    <x v="25"/>
    <x v="5659"/>
    <s v="M"/>
    <d v="1967-02-22T00:00:00"/>
    <s v="RIPABOTTONI (CB)"/>
    <x v="1"/>
    <m/>
    <x v="0"/>
    <m/>
  </r>
  <r>
    <x v="237"/>
    <x v="20"/>
    <x v="5659"/>
    <s v="M"/>
    <d v="1975-07-06T00:00:00"/>
    <s v="CAMPOBASSO (CB)"/>
    <x v="2"/>
    <m/>
    <x v="0"/>
    <m/>
  </r>
  <r>
    <x v="12417"/>
    <x v="37"/>
    <x v="5660"/>
    <s v="M"/>
    <d v="1982-03-22T00:00:00"/>
    <s v="CAMPOBASSO (CB)"/>
    <x v="0"/>
    <m/>
    <x v="0"/>
    <m/>
  </r>
  <r>
    <x v="12886"/>
    <x v="430"/>
    <x v="5660"/>
    <s v="F"/>
    <d v="1976-06-01T00:00:00"/>
    <s v="CAMPOBASSO (CB)"/>
    <x v="1"/>
    <m/>
    <x v="0"/>
    <m/>
  </r>
  <r>
    <x v="12887"/>
    <x v="164"/>
    <x v="5660"/>
    <s v="M"/>
    <d v="1984-02-25T00:00:00"/>
    <s v="CAMPOBASSO (CB)"/>
    <x v="2"/>
    <m/>
    <x v="0"/>
    <m/>
  </r>
  <r>
    <x v="12888"/>
    <x v="100"/>
    <x v="5661"/>
    <s v="M"/>
    <d v="1969-09-22T00:00:00"/>
    <s v="SVIZZERA"/>
    <x v="0"/>
    <m/>
    <x v="0"/>
    <m/>
  </r>
  <r>
    <x v="209"/>
    <x v="3722"/>
    <x v="5661"/>
    <s v="M"/>
    <d v="1971-02-01T00:00:00"/>
    <s v="ROCCAVIVARA (CB)"/>
    <x v="2"/>
    <m/>
    <x v="0"/>
    <m/>
  </r>
  <r>
    <x v="12889"/>
    <x v="46"/>
    <x v="5661"/>
    <s v="M"/>
    <d v="1958-09-19T00:00:00"/>
    <s v="ROCCAVIVARA (CB)"/>
    <x v="2"/>
    <m/>
    <x v="0"/>
    <m/>
  </r>
  <r>
    <x v="12890"/>
    <x v="3723"/>
    <x v="5662"/>
    <s v="M"/>
    <d v="1982-09-22T00:00:00"/>
    <s v="TERMOLI (CB)"/>
    <x v="0"/>
    <m/>
    <x v="0"/>
    <m/>
  </r>
  <r>
    <x v="3136"/>
    <x v="2074"/>
    <x v="5662"/>
    <s v="F"/>
    <d v="1986-03-31T00:00:00"/>
    <s v="LARINO (CB)"/>
    <x v="1"/>
    <m/>
    <x v="0"/>
    <m/>
  </r>
  <r>
    <x v="12891"/>
    <x v="58"/>
    <x v="5662"/>
    <s v="F"/>
    <d v="1986-02-22T00:00:00"/>
    <s v="TERMOLI (CB)"/>
    <x v="2"/>
    <m/>
    <x v="0"/>
    <m/>
  </r>
  <r>
    <x v="1705"/>
    <x v="11"/>
    <x v="5663"/>
    <s v="M"/>
    <d v="1980-12-05T00:00:00"/>
    <s v="ROMA (RM)"/>
    <x v="0"/>
    <m/>
    <x v="0"/>
    <m/>
  </r>
  <r>
    <x v="12892"/>
    <x v="319"/>
    <x v="5663"/>
    <s v="M"/>
    <d v="1982-04-26T00:00:00"/>
    <s v="SAN GIOVANNI ROTONDO (FG)"/>
    <x v="2"/>
    <m/>
    <x v="0"/>
    <m/>
  </r>
  <r>
    <x v="12893"/>
    <x v="334"/>
    <x v="5663"/>
    <s v="F"/>
    <d v="1982-09-25T00:00:00"/>
    <s v="CAMPOBASSO (CB)"/>
    <x v="2"/>
    <m/>
    <x v="0"/>
    <m/>
  </r>
  <r>
    <x v="1700"/>
    <x v="430"/>
    <x v="5664"/>
    <s v="F"/>
    <d v="1985-12-21T00:00:00"/>
    <s v="CAMPOBASSO (CB)"/>
    <x v="0"/>
    <m/>
    <x v="0"/>
    <m/>
  </r>
  <r>
    <x v="12894"/>
    <x v="215"/>
    <x v="5664"/>
    <s v="M"/>
    <d v="1952-04-12T00:00:00"/>
    <s v="SAN BIASE (CB)"/>
    <x v="1"/>
    <m/>
    <x v="0"/>
    <m/>
  </r>
  <r>
    <x v="12895"/>
    <x v="1608"/>
    <x v="5664"/>
    <s v="M"/>
    <d v="1971-04-19T00:00:00"/>
    <s v="SAN BIASE (CB)"/>
    <x v="2"/>
    <m/>
    <x v="0"/>
    <m/>
  </r>
  <r>
    <x v="5267"/>
    <x v="87"/>
    <x v="5665"/>
    <s v="M"/>
    <d v="1985-12-03T00:00:00"/>
    <s v="TERMOLI (CB)"/>
    <x v="0"/>
    <m/>
    <x v="0"/>
    <m/>
  </r>
  <r>
    <x v="12896"/>
    <x v="33"/>
    <x v="5665"/>
    <s v="M"/>
    <d v="1989-10-28T00:00:00"/>
    <s v="VASTO (CH)"/>
    <x v="1"/>
    <m/>
    <x v="0"/>
    <m/>
  </r>
  <r>
    <x v="5267"/>
    <x v="44"/>
    <x v="5665"/>
    <s v="F"/>
    <d v="1979-01-03T00:00:00"/>
    <s v="SAN FELICE DEL MOLISE (CB)"/>
    <x v="2"/>
    <m/>
    <x v="0"/>
    <m/>
  </r>
  <r>
    <x v="2733"/>
    <x v="3724"/>
    <x v="5666"/>
    <s v="M"/>
    <d v="1975-10-29T00:00:00"/>
    <s v="TERMOLI (CB)"/>
    <x v="0"/>
    <m/>
    <x v="0"/>
    <m/>
  </r>
  <r>
    <x v="12897"/>
    <x v="215"/>
    <x v="5666"/>
    <s v="M"/>
    <d v="1971-04-15T00:00:00"/>
    <s v="TERMOLI (CB)"/>
    <x v="2"/>
    <m/>
    <x v="0"/>
    <m/>
  </r>
  <r>
    <x v="5517"/>
    <x v="21"/>
    <x v="5666"/>
    <s v="M"/>
    <d v="1961-11-07T00:00:00"/>
    <s v="MILANO (MI)"/>
    <x v="2"/>
    <m/>
    <x v="0"/>
    <m/>
  </r>
  <r>
    <x v="12898"/>
    <x v="25"/>
    <x v="5667"/>
    <s v="M"/>
    <d v="1955-02-16T00:00:00"/>
    <s v="SAN GIOVANNI IN GALDO (CB)"/>
    <x v="0"/>
    <m/>
    <x v="0"/>
    <m/>
  </r>
  <r>
    <x v="685"/>
    <x v="177"/>
    <x v="5667"/>
    <s v="F"/>
    <d v="1960-04-18T00:00:00"/>
    <s v="ISERNIA (IS)"/>
    <x v="2"/>
    <m/>
    <x v="0"/>
    <m/>
  </r>
  <r>
    <x v="3945"/>
    <x v="366"/>
    <x v="5667"/>
    <s v="M"/>
    <d v="1974-10-13T00:00:00"/>
    <s v="CAMPOBASSO (CB)"/>
    <x v="2"/>
    <m/>
    <x v="0"/>
    <m/>
  </r>
  <r>
    <x v="122"/>
    <x v="3725"/>
    <x v="5668"/>
    <s v="M"/>
    <d v="1946-07-24T00:00:00"/>
    <s v="SAN GIULIANO DEL SANNIO (CB)"/>
    <x v="0"/>
    <m/>
    <x v="0"/>
    <m/>
  </r>
  <r>
    <x v="11984"/>
    <x v="52"/>
    <x v="5669"/>
    <s v="M"/>
    <d v="1983-06-03T00:00:00"/>
    <s v="LARINO (CB)"/>
    <x v="0"/>
    <m/>
    <x v="0"/>
    <m/>
  </r>
  <r>
    <x v="1501"/>
    <x v="1215"/>
    <x v="5669"/>
    <s v="M"/>
    <d v="1975-07-07T00:00:00"/>
    <s v="LARINO (CB)"/>
    <x v="1"/>
    <m/>
    <x v="0"/>
    <m/>
  </r>
  <r>
    <x v="1650"/>
    <x v="215"/>
    <x v="5669"/>
    <s v="M"/>
    <d v="1990-01-03T00:00:00"/>
    <s v="LARINO (CB)"/>
    <x v="2"/>
    <m/>
    <x v="0"/>
    <m/>
  </r>
  <r>
    <x v="209"/>
    <x v="1501"/>
    <x v="5670"/>
    <s v="M"/>
    <d v="1966-06-14T00:00:00"/>
    <s v="TERMOLI (CB)"/>
    <x v="0"/>
    <m/>
    <x v="0"/>
    <m/>
  </r>
  <r>
    <x v="12899"/>
    <x v="142"/>
    <x v="5670"/>
    <s v="F"/>
    <d v="1974-08-18T00:00:00"/>
    <s v="SAN MARTINO IN PENSILIS (CB)"/>
    <x v="1"/>
    <m/>
    <x v="0"/>
    <m/>
  </r>
  <r>
    <x v="12900"/>
    <x v="52"/>
    <x v="5670"/>
    <s v="M"/>
    <d v="1981-09-21T00:00:00"/>
    <s v="SAN GIOVANNI ROTONDO (FG)"/>
    <x v="2"/>
    <m/>
    <x v="0"/>
    <m/>
  </r>
  <r>
    <x v="12901"/>
    <x v="366"/>
    <x v="5670"/>
    <s v="M"/>
    <d v="1984-03-24T00:00:00"/>
    <s v="TERMOLI (CB)"/>
    <x v="2"/>
    <m/>
    <x v="0"/>
    <m/>
  </r>
  <r>
    <x v="12902"/>
    <x v="286"/>
    <x v="5671"/>
    <s v="M"/>
    <d v="1973-08-19T00:00:00"/>
    <s v="CASSINO (FR)"/>
    <x v="0"/>
    <m/>
    <x v="0"/>
    <m/>
  </r>
  <r>
    <x v="12903"/>
    <x v="1959"/>
    <x v="5671"/>
    <s v="M"/>
    <d v="1972-07-24T00:00:00"/>
    <s v="CAMPOBASSO (CB)"/>
    <x v="1"/>
    <m/>
    <x v="0"/>
    <m/>
  </r>
  <r>
    <x v="8188"/>
    <x v="158"/>
    <x v="5671"/>
    <s v="M"/>
    <d v="1968-09-04T00:00:00"/>
    <s v="ISERNIA (IS)"/>
    <x v="2"/>
    <m/>
    <x v="0"/>
    <m/>
  </r>
  <r>
    <x v="2491"/>
    <x v="1608"/>
    <x v="5672"/>
    <s v="M"/>
    <d v="1976-09-07T00:00:00"/>
    <s v="BOJANO (CB)"/>
    <x v="0"/>
    <m/>
    <x v="0"/>
    <m/>
  </r>
  <r>
    <x v="2956"/>
    <x v="175"/>
    <x v="5672"/>
    <s v="M"/>
    <d v="1977-11-07T00:00:00"/>
    <s v="SALERNO (SA)"/>
    <x v="2"/>
    <m/>
    <x v="0"/>
    <m/>
  </r>
  <r>
    <x v="12904"/>
    <x v="52"/>
    <x v="5672"/>
    <s v="M"/>
    <d v="1964-07-23T00:00:00"/>
    <s v="BOJANO (CB)"/>
    <x v="2"/>
    <m/>
    <x v="0"/>
    <m/>
  </r>
  <r>
    <x v="2454"/>
    <x v="29"/>
    <x v="5673"/>
    <s v="M"/>
    <d v="1963-02-20T00:00:00"/>
    <s v="NAPOLI (NA)"/>
    <x v="0"/>
    <m/>
    <x v="0"/>
    <m/>
  </r>
  <r>
    <x v="6405"/>
    <x v="100"/>
    <x v="5673"/>
    <s v="M"/>
    <d v="1979-10-13T00:00:00"/>
    <s v="TERMOLI (CB)"/>
    <x v="1"/>
    <m/>
    <x v="0"/>
    <m/>
  </r>
  <r>
    <x v="9187"/>
    <x v="542"/>
    <x v="5673"/>
    <s v="F"/>
    <d v="1988-11-08T00:00:00"/>
    <s v="LARINO (CB)"/>
    <x v="2"/>
    <m/>
    <x v="0"/>
    <m/>
  </r>
  <r>
    <x v="10104"/>
    <x v="215"/>
    <x v="5673"/>
    <s v="M"/>
    <d v="1966-11-23T00:00:00"/>
    <s v="LARINO (CB)"/>
    <x v="2"/>
    <m/>
    <x v="0"/>
    <m/>
  </r>
  <r>
    <x v="11646"/>
    <x v="206"/>
    <x v="5673"/>
    <s v="F"/>
    <d v="1956-10-04T00:00:00"/>
    <s v="REGNO UNITO"/>
    <x v="2"/>
    <m/>
    <x v="0"/>
    <m/>
  </r>
  <r>
    <x v="12905"/>
    <x v="1026"/>
    <x v="5674"/>
    <s v="M"/>
    <d v="1982-09-24T00:00:00"/>
    <s v="CAMPOBASSO (CB)"/>
    <x v="0"/>
    <m/>
    <x v="0"/>
    <m/>
  </r>
  <r>
    <x v="205"/>
    <x v="108"/>
    <x v="5674"/>
    <s v="M"/>
    <d v="1971-03-07T00:00:00"/>
    <s v="CAMPOBASSO (CB)"/>
    <x v="1"/>
    <m/>
    <x v="0"/>
    <m/>
  </r>
  <r>
    <x v="6366"/>
    <x v="200"/>
    <x v="5674"/>
    <s v="M"/>
    <d v="1971-11-07T00:00:00"/>
    <s v="CAMPOBASSO (CB)"/>
    <x v="2"/>
    <m/>
    <x v="0"/>
    <m/>
  </r>
  <r>
    <x v="12906"/>
    <x v="253"/>
    <x v="5675"/>
    <s v="M"/>
    <d v="1976-05-01T00:00:00"/>
    <s v="CAMPOBASSO (CB)"/>
    <x v="0"/>
    <m/>
    <x v="0"/>
    <m/>
  </r>
  <r>
    <x v="619"/>
    <x v="2031"/>
    <x v="5675"/>
    <s v="F"/>
    <d v="1986-07-06T00:00:00"/>
    <s v="CAMPOBASSO (CB)"/>
    <x v="1"/>
    <m/>
    <x v="0"/>
    <m/>
  </r>
  <r>
    <x v="12907"/>
    <x v="379"/>
    <x v="5675"/>
    <s v="M"/>
    <d v="1963-01-27T00:00:00"/>
    <s v="SANT'ELIA A PIANISI (CB)"/>
    <x v="2"/>
    <m/>
    <x v="0"/>
    <m/>
  </r>
  <r>
    <x v="12908"/>
    <x v="283"/>
    <x v="5676"/>
    <s v="M"/>
    <d v="1952-06-14T00:00:00"/>
    <s v="SEPINO (CB)"/>
    <x v="0"/>
    <m/>
    <x v="0"/>
    <m/>
  </r>
  <r>
    <x v="12909"/>
    <x v="268"/>
    <x v="5676"/>
    <s v="M"/>
    <d v="1952-09-12T00:00:00"/>
    <s v="BOJANO (CB)"/>
    <x v="1"/>
    <m/>
    <x v="0"/>
    <m/>
  </r>
  <r>
    <x v="12910"/>
    <x v="266"/>
    <x v="5676"/>
    <s v="F"/>
    <d v="1986-07-05T00:00:00"/>
    <s v="CAMPOBASSO (CB)"/>
    <x v="2"/>
    <m/>
    <x v="0"/>
    <m/>
  </r>
  <r>
    <x v="209"/>
    <x v="3726"/>
    <x v="5677"/>
    <s v="M"/>
    <d v="1982-04-08T00:00:00"/>
    <s v="ISERNIA (IS)"/>
    <x v="0"/>
    <m/>
    <x v="0"/>
    <m/>
  </r>
  <r>
    <x v="1401"/>
    <x v="354"/>
    <x v="5677"/>
    <s v="F"/>
    <d v="1978-02-23T00:00:00"/>
    <s v="CAMPOBASSO (CB)"/>
    <x v="1"/>
    <m/>
    <x v="0"/>
    <m/>
  </r>
  <r>
    <x v="209"/>
    <x v="3727"/>
    <x v="5677"/>
    <s v="F"/>
    <d v="1983-07-09T00:00:00"/>
    <s v="CAMPOBASSO (CB)"/>
    <x v="2"/>
    <m/>
    <x v="0"/>
    <m/>
  </r>
  <r>
    <x v="5060"/>
    <x v="33"/>
    <x v="5678"/>
    <s v="M"/>
    <d v="1973-07-27T00:00:00"/>
    <s v="TAVENNA (CB)"/>
    <x v="0"/>
    <m/>
    <x v="0"/>
    <m/>
  </r>
  <r>
    <x v="12911"/>
    <x v="13"/>
    <x v="5678"/>
    <s v="M"/>
    <d v="1963-11-02T00:00:00"/>
    <s v="TAVENNA (CB)"/>
    <x v="1"/>
    <m/>
    <x v="0"/>
    <m/>
  </r>
  <r>
    <x v="12912"/>
    <x v="1151"/>
    <x v="5678"/>
    <s v="F"/>
    <d v="1969-12-10T00:00:00"/>
    <s v="TAVENNA (CB)"/>
    <x v="2"/>
    <m/>
    <x v="0"/>
    <m/>
  </r>
  <r>
    <x v="12913"/>
    <x v="43"/>
    <x v="5679"/>
    <s v="M"/>
    <d v="1967-06-15T00:00:00"/>
    <s v="MONTEFALCONE NEL SANNIO (CB)"/>
    <x v="0"/>
    <m/>
    <x v="0"/>
    <m/>
  </r>
  <r>
    <x v="8156"/>
    <x v="200"/>
    <x v="5679"/>
    <s v="M"/>
    <d v="1947-10-25T00:00:00"/>
    <s v="CAMPOMARINO (CB)"/>
    <x v="1"/>
    <m/>
    <x v="0"/>
    <m/>
  </r>
  <r>
    <x v="12914"/>
    <x v="3728"/>
    <x v="5679"/>
    <s v="F"/>
    <d v="1968-04-25T00:00:00"/>
    <s v="SAN SEVERINO MARCHE (MC)"/>
    <x v="2"/>
    <m/>
    <x v="0"/>
    <m/>
  </r>
  <r>
    <x v="12559"/>
    <x v="34"/>
    <x v="5679"/>
    <s v="M"/>
    <d v="1983-03-21T00:00:00"/>
    <s v="TERMOLI (CB)"/>
    <x v="2"/>
    <m/>
    <x v="0"/>
    <m/>
  </r>
  <r>
    <x v="12915"/>
    <x v="440"/>
    <x v="5679"/>
    <s v="F"/>
    <d v="1959-08-11T00:00:00"/>
    <s v="TERMOLI (CB)"/>
    <x v="2"/>
    <m/>
    <x v="0"/>
    <m/>
  </r>
  <r>
    <x v="12916"/>
    <x v="3729"/>
    <x v="5679"/>
    <s v="F"/>
    <d v="1957-10-05T00:00:00"/>
    <s v="RAVENNA (RA)"/>
    <x v="2"/>
    <m/>
    <x v="0"/>
    <m/>
  </r>
  <r>
    <x v="12917"/>
    <x v="52"/>
    <x v="5679"/>
    <s v="M"/>
    <d v="1957-03-26T00:00:00"/>
    <s v="BENEVENTO (BN)"/>
    <x v="2"/>
    <m/>
    <x v="0"/>
    <m/>
  </r>
  <r>
    <x v="12918"/>
    <x v="121"/>
    <x v="5680"/>
    <s v="M"/>
    <d v="1982-12-27T00:00:00"/>
    <s v="ISERNIA (IS)"/>
    <x v="0"/>
    <m/>
    <x v="0"/>
    <m/>
  </r>
  <r>
    <x v="209"/>
    <x v="3730"/>
    <x v="5680"/>
    <s v="F"/>
    <d v="1996-12-02T00:00:00"/>
    <s v="CAMPOBASSO (CB)"/>
    <x v="1"/>
    <m/>
    <x v="0"/>
    <m/>
  </r>
  <r>
    <x v="11396"/>
    <x v="139"/>
    <x v="5680"/>
    <s v="M"/>
    <d v="2003-08-18T00:00:00"/>
    <s v="CAMPOBASSO (CB)"/>
    <x v="2"/>
    <m/>
    <x v="0"/>
    <m/>
  </r>
  <r>
    <x v="12919"/>
    <x v="53"/>
    <x v="5681"/>
    <s v="M"/>
    <d v="1986-02-23T00:00:00"/>
    <s v="CAMPOBASSO (CB)"/>
    <x v="0"/>
    <m/>
    <x v="0"/>
    <m/>
  </r>
  <r>
    <x v="12920"/>
    <x v="43"/>
    <x v="5681"/>
    <s v="M"/>
    <d v="1989-06-30T00:00:00"/>
    <s v="CAMPOBASSO (CB)"/>
    <x v="1"/>
    <m/>
    <x v="0"/>
    <m/>
  </r>
  <r>
    <x v="12921"/>
    <x v="194"/>
    <x v="5681"/>
    <s v="M"/>
    <d v="1966-04-28T00:00:00"/>
    <s v="CAMPOBASSO (CB)"/>
    <x v="2"/>
    <m/>
    <x v="0"/>
    <m/>
  </r>
  <r>
    <x v="12922"/>
    <x v="724"/>
    <x v="5682"/>
    <s v="M"/>
    <d v="1957-11-10T00:00:00"/>
    <s v="NAPOLI (NA)"/>
    <x v="0"/>
    <m/>
    <x v="0"/>
    <m/>
  </r>
  <r>
    <x v="12923"/>
    <x v="327"/>
    <x v="5682"/>
    <s v="F"/>
    <d v="1980-02-02T00:00:00"/>
    <s v="GERMANIA"/>
    <x v="1"/>
    <m/>
    <x v="0"/>
    <m/>
  </r>
  <r>
    <x v="12368"/>
    <x v="3731"/>
    <x v="5682"/>
    <s v="M"/>
    <d v="1959-09-06T00:00:00"/>
    <s v="TRIVENTO (CB)"/>
    <x v="2"/>
    <m/>
    <x v="0"/>
    <m/>
  </r>
  <r>
    <x v="12924"/>
    <x v="100"/>
    <x v="5682"/>
    <s v="M"/>
    <d v="1973-06-08T00:00:00"/>
    <s v="CAMPOBASSO (CB)"/>
    <x v="2"/>
    <m/>
    <x v="0"/>
    <m/>
  </r>
  <r>
    <x v="12925"/>
    <x v="370"/>
    <x v="5682"/>
    <s v="F"/>
    <d v="1981-01-16T00:00:00"/>
    <s v="CAMPOBASSO (CB)"/>
    <x v="2"/>
    <m/>
    <x v="0"/>
    <m/>
  </r>
  <r>
    <x v="209"/>
    <x v="3732"/>
    <x v="5683"/>
    <s v="M"/>
    <d v="1980-02-25T00:00:00"/>
    <s v="CAMPOBASSO (CB)"/>
    <x v="0"/>
    <m/>
    <x v="0"/>
    <m/>
  </r>
  <r>
    <x v="12926"/>
    <x v="25"/>
    <x v="5683"/>
    <s v="M"/>
    <d v="1968-03-09T00:00:00"/>
    <s v="CAMPOBASSO (CB)"/>
    <x v="1"/>
    <m/>
    <x v="0"/>
    <m/>
  </r>
  <r>
    <x v="421"/>
    <x v="21"/>
    <x v="5683"/>
    <s v="M"/>
    <d v="1977-01-07T00:00:00"/>
    <s v="CAMPOBASSO (CB)"/>
    <x v="2"/>
    <m/>
    <x v="0"/>
    <m/>
  </r>
  <r>
    <x v="3037"/>
    <x v="78"/>
    <x v="5684"/>
    <s v="F"/>
    <d v="1973-12-02T00:00:00"/>
    <s v="TERMOLI (CB)"/>
    <x v="0"/>
    <m/>
    <x v="0"/>
    <m/>
  </r>
  <r>
    <x v="12927"/>
    <x v="522"/>
    <x v="5684"/>
    <s v="M"/>
    <d v="1989-07-12T00:00:00"/>
    <s v="LARINO (CB)"/>
    <x v="1"/>
    <m/>
    <x v="0"/>
    <m/>
  </r>
  <r>
    <x v="12928"/>
    <x v="34"/>
    <x v="5684"/>
    <s v="M"/>
    <d v="1979-05-06T00:00:00"/>
    <s v="LUCERA (FG)"/>
    <x v="2"/>
    <m/>
    <x v="0"/>
    <m/>
  </r>
  <r>
    <x v="1845"/>
    <x v="190"/>
    <x v="5685"/>
    <s v="M"/>
    <d v="1964-07-16T00:00:00"/>
    <s v="VINCHIATURO (CB)"/>
    <x v="0"/>
    <m/>
    <x v="0"/>
    <m/>
  </r>
  <r>
    <x v="5901"/>
    <x v="3733"/>
    <x v="5685"/>
    <s v="M"/>
    <d v="1959-12-02T00:00:00"/>
    <s v="BOJANO (CB)"/>
    <x v="2"/>
    <m/>
    <x v="0"/>
    <m/>
  </r>
  <r>
    <x v="12929"/>
    <x v="1151"/>
    <x v="5685"/>
    <s v="F"/>
    <d v="1987-06-15T00:00:00"/>
    <s v="CAMPOBASSO (CB)"/>
    <x v="2"/>
    <m/>
    <x v="0"/>
    <m/>
  </r>
  <r>
    <x v="12626"/>
    <x v="71"/>
    <x v="5686"/>
    <s v="F"/>
    <d v="1977-08-19T00:00:00"/>
    <s v="CASTEL DI SANGRO (AQ)"/>
    <x v="0"/>
    <m/>
    <x v="0"/>
    <m/>
  </r>
  <r>
    <x v="5652"/>
    <x v="3734"/>
    <x v="5686"/>
    <s v="M"/>
    <d v="1954-11-07T00:00:00"/>
    <s v="ACQUAVIVA D'ISERNIA (IS)"/>
    <x v="2"/>
    <m/>
    <x v="0"/>
    <m/>
  </r>
  <r>
    <x v="12626"/>
    <x v="3735"/>
    <x v="5686"/>
    <s v="M"/>
    <d v="1957-07-27T00:00:00"/>
    <s v="ACQUAVIVA D'ISERNIA (IS)"/>
    <x v="2"/>
    <m/>
    <x v="0"/>
    <m/>
  </r>
  <r>
    <x v="2543"/>
    <x v="233"/>
    <x v="5687"/>
    <s v="M"/>
    <d v="1973-11-02T00:00:00"/>
    <s v="AGNONE (IS)"/>
    <x v="0"/>
    <m/>
    <x v="0"/>
    <m/>
  </r>
  <r>
    <x v="209"/>
    <x v="3736"/>
    <x v="5687"/>
    <s v="M"/>
    <d v="1952-03-30T00:00:00"/>
    <s v="CAPRACOTTA (IS)"/>
    <x v="1"/>
    <m/>
    <x v="0"/>
    <m/>
  </r>
  <r>
    <x v="12930"/>
    <x v="402"/>
    <x v="5687"/>
    <s v="F"/>
    <d v="1972-03-20T00:00:00"/>
    <s v="CASSINO (FR)"/>
    <x v="2"/>
    <m/>
    <x v="0"/>
    <m/>
  </r>
  <r>
    <x v="12931"/>
    <x v="379"/>
    <x v="5687"/>
    <s v="M"/>
    <d v="1971-11-02T00:00:00"/>
    <s v="AGNONE (IS)"/>
    <x v="2"/>
    <m/>
    <x v="0"/>
    <m/>
  </r>
  <r>
    <x v="12586"/>
    <x v="51"/>
    <x v="5687"/>
    <s v="F"/>
    <d v="1965-03-27T00:00:00"/>
    <s v="CASTEL DI SANGRO (AQ)"/>
    <x v="2"/>
    <m/>
    <x v="0"/>
    <m/>
  </r>
  <r>
    <x v="12932"/>
    <x v="69"/>
    <x v="5688"/>
    <s v="M"/>
    <d v="1968-01-11T00:00:00"/>
    <s v="ROMA (RM)"/>
    <x v="0"/>
    <m/>
    <x v="0"/>
    <m/>
  </r>
  <r>
    <x v="3037"/>
    <x v="380"/>
    <x v="5688"/>
    <s v="F"/>
    <d v="1993-11-15T00:00:00"/>
    <s v="AGNONE (IS)"/>
    <x v="2"/>
    <m/>
    <x v="0"/>
    <m/>
  </r>
  <r>
    <x v="21"/>
    <x v="88"/>
    <x v="5688"/>
    <s v="M"/>
    <d v="1991-02-16T00:00:00"/>
    <s v="AGNONE (IS)"/>
    <x v="2"/>
    <m/>
    <x v="0"/>
    <m/>
  </r>
  <r>
    <x v="12933"/>
    <x v="1542"/>
    <x v="5689"/>
    <s v="M"/>
    <d v="1972-11-18T00:00:00"/>
    <s v="ISERNIA (IS)"/>
    <x v="0"/>
    <m/>
    <x v="0"/>
    <m/>
  </r>
  <r>
    <x v="12934"/>
    <x v="100"/>
    <x v="5689"/>
    <s v="M"/>
    <d v="1953-05-29T00:00:00"/>
    <s v="CANTALUPO NEL SANNIO (IS)"/>
    <x v="2"/>
    <m/>
    <x v="0"/>
    <m/>
  </r>
  <r>
    <x v="4746"/>
    <x v="178"/>
    <x v="5689"/>
    <s v="M"/>
    <d v="1980-12-13T00:00:00"/>
    <s v="ISERNIA (IS)"/>
    <x v="2"/>
    <m/>
    <x v="0"/>
    <m/>
  </r>
  <r>
    <x v="12935"/>
    <x v="3737"/>
    <x v="5690"/>
    <s v="M"/>
    <d v="1958-10-01T00:00:00"/>
    <s v="CAPRACOTTA (IS)"/>
    <x v="0"/>
    <m/>
    <x v="0"/>
    <m/>
  </r>
  <r>
    <x v="209"/>
    <x v="3738"/>
    <x v="5690"/>
    <s v="M"/>
    <d v="1960-02-25T00:00:00"/>
    <s v="CAPRACOTTA (IS)"/>
    <x v="2"/>
    <m/>
    <x v="0"/>
    <m/>
  </r>
  <r>
    <x v="209"/>
    <x v="3739"/>
    <x v="5690"/>
    <s v="M"/>
    <d v="1953-09-13T00:00:00"/>
    <s v="CAPRACOTTA (IS)"/>
    <x v="2"/>
    <m/>
    <x v="0"/>
    <m/>
  </r>
  <r>
    <x v="1289"/>
    <x v="215"/>
    <x v="5691"/>
    <s v="M"/>
    <d v="1955-01-10T00:00:00"/>
    <s v="CAROVILLI (IS)"/>
    <x v="0"/>
    <m/>
    <x v="0"/>
    <m/>
  </r>
  <r>
    <x v="12936"/>
    <x v="2534"/>
    <x v="5691"/>
    <s v="F"/>
    <d v="1977-12-05T00:00:00"/>
    <s v="ISERNIA (IS)"/>
    <x v="2"/>
    <m/>
    <x v="0"/>
    <m/>
  </r>
  <r>
    <x v="12937"/>
    <x v="57"/>
    <x v="5691"/>
    <s v="M"/>
    <d v="1990-06-25T00:00:00"/>
    <s v="ISERNIA (IS)"/>
    <x v="2"/>
    <m/>
    <x v="0"/>
    <m/>
  </r>
  <r>
    <x v="12938"/>
    <x v="724"/>
    <x v="5692"/>
    <s v="M"/>
    <d v="1977-02-28T00:00:00"/>
    <s v="ISERNIA (IS)"/>
    <x v="0"/>
    <m/>
    <x v="0"/>
    <m/>
  </r>
  <r>
    <x v="1028"/>
    <x v="215"/>
    <x v="5692"/>
    <s v="M"/>
    <d v="1956-10-13T00:00:00"/>
    <s v="CARPINONE (IS)"/>
    <x v="2"/>
    <m/>
    <x v="0"/>
    <m/>
  </r>
  <r>
    <x v="12939"/>
    <x v="366"/>
    <x v="5692"/>
    <s v="M"/>
    <d v="1956-09-27T00:00:00"/>
    <s v="CARPINONE (IS)"/>
    <x v="2"/>
    <m/>
    <x v="0"/>
    <m/>
  </r>
  <r>
    <x v="2956"/>
    <x v="3740"/>
    <x v="5693"/>
    <s v="M"/>
    <d v="1967-11-12T00:00:00"/>
    <s v="CASTEL DI SANGRO (AQ)"/>
    <x v="0"/>
    <m/>
    <x v="0"/>
    <m/>
  </r>
  <r>
    <x v="12940"/>
    <x v="13"/>
    <x v="5693"/>
    <s v="M"/>
    <d v="1975-02-13T00:00:00"/>
    <s v="CASTEL DI SANGRO (AQ)"/>
    <x v="2"/>
    <m/>
    <x v="0"/>
    <m/>
  </r>
  <r>
    <x v="2956"/>
    <x v="433"/>
    <x v="5693"/>
    <s v="M"/>
    <d v="1972-12-04T00:00:00"/>
    <s v="CASTEL DI SANGRO (AQ)"/>
    <x v="2"/>
    <m/>
    <x v="0"/>
    <m/>
  </r>
  <r>
    <x v="12941"/>
    <x v="266"/>
    <x v="5694"/>
    <s v="F"/>
    <d v="1978-10-01T00:00:00"/>
    <s v="ISERNIA (IS)"/>
    <x v="0"/>
    <m/>
    <x v="0"/>
    <m/>
  </r>
  <r>
    <x v="12942"/>
    <x v="709"/>
    <x v="5694"/>
    <s v="F"/>
    <d v="1962-11-15T00:00:00"/>
    <s v="ISERNIA (IS)"/>
    <x v="2"/>
    <m/>
    <x v="0"/>
    <m/>
  </r>
  <r>
    <x v="216"/>
    <x v="86"/>
    <x v="5694"/>
    <s v="M"/>
    <d v="1967-01-29T00:00:00"/>
    <s v="CASTELPETROSO (IS)"/>
    <x v="2"/>
    <m/>
    <x v="0"/>
    <m/>
  </r>
  <r>
    <x v="12933"/>
    <x v="287"/>
    <x v="5695"/>
    <s v="F"/>
    <d v="1966-09-17T00:00:00"/>
    <s v="NAPOLI (NA)"/>
    <x v="0"/>
    <m/>
    <x v="0"/>
    <m/>
  </r>
  <r>
    <x v="2306"/>
    <x v="11"/>
    <x v="5695"/>
    <s v="M"/>
    <d v="1976-06-16T00:00:00"/>
    <s v="ISERNIA (IS)"/>
    <x v="1"/>
    <m/>
    <x v="0"/>
    <m/>
  </r>
  <r>
    <x v="12943"/>
    <x v="37"/>
    <x v="5695"/>
    <s v="M"/>
    <d v="1987-12-23T00:00:00"/>
    <s v="ROMA (RM)"/>
    <x v="2"/>
    <m/>
    <x v="0"/>
    <m/>
  </r>
  <r>
    <x v="12944"/>
    <x v="315"/>
    <x v="5696"/>
    <s v="F"/>
    <d v="1958-06-24T00:00:00"/>
    <s v="CASTEL SAN VINCENZO (IS)"/>
    <x v="0"/>
    <m/>
    <x v="0"/>
    <m/>
  </r>
  <r>
    <x v="12945"/>
    <x v="2567"/>
    <x v="5696"/>
    <s v="M"/>
    <d v="1938-11-26T00:00:00"/>
    <s v="CASTEL SAN VINCENZO (IS)"/>
    <x v="2"/>
    <m/>
    <x v="0"/>
    <m/>
  </r>
  <r>
    <x v="11808"/>
    <x v="1734"/>
    <x v="5696"/>
    <s v="M"/>
    <d v="1975-09-04T00:00:00"/>
    <s v="CASTEL SAN VINCENZO (IS)"/>
    <x v="2"/>
    <m/>
    <x v="0"/>
    <m/>
  </r>
  <r>
    <x v="4562"/>
    <x v="284"/>
    <x v="5697"/>
    <s v="M"/>
    <d v="1997-05-13T00:00:00"/>
    <s v="AGNONE (IS)"/>
    <x v="0"/>
    <m/>
    <x v="0"/>
    <m/>
  </r>
  <r>
    <x v="12946"/>
    <x v="209"/>
    <x v="5697"/>
    <s v="M"/>
    <d v="1963-11-04T00:00:00"/>
    <s v="CASTELVERRINO (IS)"/>
    <x v="1"/>
    <m/>
    <x v="0"/>
    <m/>
  </r>
  <r>
    <x v="216"/>
    <x v="3149"/>
    <x v="5697"/>
    <s v="F"/>
    <d v="1972-01-09T00:00:00"/>
    <s v="AGNONE (IS)"/>
    <x v="2"/>
    <m/>
    <x v="0"/>
    <m/>
  </r>
  <r>
    <x v="209"/>
    <x v="3741"/>
    <x v="5698"/>
    <s v="M"/>
    <d v="1967-11-11T00:00:00"/>
    <s v="VENAFRO (IS)"/>
    <x v="0"/>
    <m/>
    <x v="0"/>
    <m/>
  </r>
  <r>
    <x v="209"/>
    <x v="3742"/>
    <x v="5698"/>
    <s v="M"/>
    <d v="1982-11-05T00:00:00"/>
    <s v="ISERNIA (IS)"/>
    <x v="2"/>
    <m/>
    <x v="0"/>
    <m/>
  </r>
  <r>
    <x v="8366"/>
    <x v="379"/>
    <x v="5698"/>
    <s v="M"/>
    <d v="1965-03-18T00:00:00"/>
    <s v="CERRO AL VOLTURNO (IS)"/>
    <x v="2"/>
    <m/>
    <x v="0"/>
    <m/>
  </r>
  <r>
    <x v="12947"/>
    <x v="215"/>
    <x v="5699"/>
    <s v="M"/>
    <d v="1972-09-13T00:00:00"/>
    <s v="ISERNIA (IS)"/>
    <x v="0"/>
    <m/>
    <x v="0"/>
    <m/>
  </r>
  <r>
    <x v="209"/>
    <x v="3743"/>
    <x v="5699"/>
    <s v="M"/>
    <d v="1988-03-18T00:00:00"/>
    <s v="TERMOLI (CB)"/>
    <x v="1"/>
    <m/>
    <x v="0"/>
    <m/>
  </r>
  <r>
    <x v="11978"/>
    <x v="1330"/>
    <x v="5699"/>
    <s v="F"/>
    <d v="1984-02-15T00:00:00"/>
    <s v="ISERNIA (IS)"/>
    <x v="2"/>
    <m/>
    <x v="0"/>
    <m/>
  </r>
  <r>
    <x v="12948"/>
    <x v="68"/>
    <x v="5700"/>
    <s v="F"/>
    <d v="1981-01-11T00:00:00"/>
    <s v="ISERNIA (IS)"/>
    <x v="0"/>
    <m/>
    <x v="0"/>
    <m/>
  </r>
  <r>
    <x v="209"/>
    <x v="3744"/>
    <x v="5700"/>
    <s v="M"/>
    <d v="1961-07-23T00:00:00"/>
    <s v="PIETRABBONDANTE (IS)"/>
    <x v="2"/>
    <m/>
    <x v="0"/>
    <m/>
  </r>
  <r>
    <x v="2705"/>
    <x v="143"/>
    <x v="5700"/>
    <s v="M"/>
    <d v="1969-11-03T00:00:00"/>
    <s v="ISERNIA (IS)"/>
    <x v="2"/>
    <m/>
    <x v="0"/>
    <m/>
  </r>
  <r>
    <x v="12949"/>
    <x v="445"/>
    <x v="5701"/>
    <s v="M"/>
    <d v="1973-02-03T00:00:00"/>
    <s v="VENAFRO (IS)"/>
    <x v="0"/>
    <m/>
    <x v="0"/>
    <m/>
  </r>
  <r>
    <x v="12950"/>
    <x v="395"/>
    <x v="5701"/>
    <s v="M"/>
    <d v="1965-12-10T00:00:00"/>
    <s v="ISERNIA (IS)"/>
    <x v="2"/>
    <m/>
    <x v="0"/>
    <m/>
  </r>
  <r>
    <x v="12875"/>
    <x v="33"/>
    <x v="5701"/>
    <s v="M"/>
    <d v="1964-12-30T00:00:00"/>
    <s v="ISERNIA (IS)"/>
    <x v="2"/>
    <m/>
    <x v="0"/>
    <m/>
  </r>
  <r>
    <x v="12951"/>
    <x v="103"/>
    <x v="5702"/>
    <s v="M"/>
    <d v="1982-10-08T00:00:00"/>
    <s v="VENAFRO (IS)"/>
    <x v="0"/>
    <m/>
    <x v="0"/>
    <m/>
  </r>
  <r>
    <x v="10244"/>
    <x v="358"/>
    <x v="5702"/>
    <s v="M"/>
    <d v="1991-09-16T00:00:00"/>
    <s v="VENAFRO (IS)"/>
    <x v="2"/>
    <m/>
    <x v="0"/>
    <m/>
  </r>
  <r>
    <x v="12952"/>
    <x v="143"/>
    <x v="5702"/>
    <s v="M"/>
    <d v="1976-09-08T00:00:00"/>
    <s v="VENAFRO (IS)"/>
    <x v="2"/>
    <m/>
    <x v="0"/>
    <m/>
  </r>
  <r>
    <x v="12953"/>
    <x v="264"/>
    <x v="5703"/>
    <s v="F"/>
    <d v="1977-01-07T00:00:00"/>
    <s v="VENAFRO (IS)"/>
    <x v="0"/>
    <m/>
    <x v="0"/>
    <m/>
  </r>
  <r>
    <x v="12954"/>
    <x v="68"/>
    <x v="5703"/>
    <s v="F"/>
    <d v="1984-12-11T00:00:00"/>
    <s v="ISERNIA (IS)"/>
    <x v="2"/>
    <m/>
    <x v="0"/>
    <m/>
  </r>
  <r>
    <x v="209"/>
    <x v="3745"/>
    <x v="5703"/>
    <s v="M"/>
    <d v="1950-07-29T00:00:00"/>
    <s v="FILIGNANO (IS)"/>
    <x v="2"/>
    <m/>
    <x v="0"/>
    <m/>
  </r>
  <r>
    <x v="12955"/>
    <x v="105"/>
    <x v="5704"/>
    <s v="M"/>
    <d v="1952-04-12T00:00:00"/>
    <s v="NAPOLI (NA)"/>
    <x v="0"/>
    <m/>
    <x v="0"/>
    <m/>
  </r>
  <r>
    <x v="465"/>
    <x v="215"/>
    <x v="5704"/>
    <s v="M"/>
    <d v="1959-05-14T00:00:00"/>
    <s v="ISERNIA (IS)"/>
    <x v="1"/>
    <m/>
    <x v="0"/>
    <m/>
  </r>
  <r>
    <x v="12724"/>
    <x v="944"/>
    <x v="5704"/>
    <s v="F"/>
    <d v="1975-02-01T00:00:00"/>
    <s v="ISERNIA (IS)"/>
    <x v="2"/>
    <m/>
    <x v="0"/>
    <m/>
  </r>
  <r>
    <x v="8262"/>
    <x v="11"/>
    <x v="5705"/>
    <s v="M"/>
    <d v="1977-12-03T00:00:00"/>
    <s v="ISERNIA (IS)"/>
    <x v="0"/>
    <m/>
    <x v="0"/>
    <m/>
  </r>
  <r>
    <x v="12956"/>
    <x v="143"/>
    <x v="5705"/>
    <s v="M"/>
    <d v="1982-08-05T00:00:00"/>
    <s v="ISERNIA (IS)"/>
    <x v="1"/>
    <m/>
    <x v="0"/>
    <m/>
  </r>
  <r>
    <x v="12957"/>
    <x v="11"/>
    <x v="5705"/>
    <s v="M"/>
    <d v="1979-12-17T00:00:00"/>
    <s v="CASTEL DI SANGRO (AQ)"/>
    <x v="2"/>
    <m/>
    <x v="0"/>
    <m/>
  </r>
  <r>
    <x v="12958"/>
    <x v="239"/>
    <x v="5706"/>
    <s v="M"/>
    <d v="1974-08-25T00:00:00"/>
    <s v="CAMPOBASSO (CB)"/>
    <x v="0"/>
    <m/>
    <x v="0"/>
    <m/>
  </r>
  <r>
    <x v="209"/>
    <x v="3385"/>
    <x v="5706"/>
    <s v="M"/>
    <d v="1959-05-19T00:00:00"/>
    <s v="FROSOLONE (IS)"/>
    <x v="2"/>
    <m/>
    <x v="0"/>
    <m/>
  </r>
  <r>
    <x v="12959"/>
    <x v="38"/>
    <x v="5706"/>
    <s v="M"/>
    <d v="1992-07-09T00:00:00"/>
    <s v="ISERNIA (IS)"/>
    <x v="2"/>
    <m/>
    <x v="0"/>
    <m/>
  </r>
  <r>
    <x v="12960"/>
    <x v="3746"/>
    <x v="5706"/>
    <s v="F"/>
    <d v="1989-01-31T00:00:00"/>
    <s v="ISERNIA (IS)"/>
    <x v="2"/>
    <m/>
    <x v="0"/>
    <m/>
  </r>
  <r>
    <x v="310"/>
    <x v="768"/>
    <x v="5706"/>
    <s v="F"/>
    <d v="1963-09-28T00:00:00"/>
    <s v="FROSOLONE (IS)"/>
    <x v="2"/>
    <m/>
    <x v="0"/>
    <m/>
  </r>
  <r>
    <x v="12954"/>
    <x v="201"/>
    <x v="5707"/>
    <s v="M"/>
    <d v="1975-11-27T00:00:00"/>
    <s v="JELSI (CB)"/>
    <x v="0"/>
    <m/>
    <x v="0"/>
    <m/>
  </r>
  <r>
    <x v="12961"/>
    <x v="3747"/>
    <x v="5707"/>
    <s v="M"/>
    <d v="1978-01-20T00:00:00"/>
    <s v="ROMA (RM)"/>
    <x v="2"/>
    <m/>
    <x v="0"/>
    <m/>
  </r>
  <r>
    <x v="7739"/>
    <x v="90"/>
    <x v="5707"/>
    <s v="F"/>
    <d v="1957-11-03T00:00:00"/>
    <s v="ISERNIA (IS)"/>
    <x v="2"/>
    <m/>
    <x v="0"/>
    <m/>
  </r>
  <r>
    <x v="122"/>
    <x v="3748"/>
    <x v="5707"/>
    <s v="M"/>
    <d v="1979-05-02T00:00:00"/>
    <s v="ISERNIA (IS)"/>
    <x v="2"/>
    <m/>
    <x v="0"/>
    <m/>
  </r>
  <r>
    <x v="960"/>
    <x v="3749"/>
    <x v="5707"/>
    <s v="F"/>
    <d v="1957-10-22T00:00:00"/>
    <s v="ISERNIA (IS)"/>
    <x v="2"/>
    <m/>
    <x v="0"/>
    <m/>
  </r>
  <r>
    <x v="209"/>
    <x v="3750"/>
    <x v="5707"/>
    <s v="M"/>
    <d v="1977-04-01T00:00:00"/>
    <s v="ISERNIA (IS)"/>
    <x v="2"/>
    <m/>
    <x v="0"/>
    <m/>
  </r>
  <r>
    <x v="12475"/>
    <x v="100"/>
    <x v="5707"/>
    <s v="M"/>
    <d v="1976-10-03T00:00:00"/>
    <s v="CASTEL DI SANGRO (AQ)"/>
    <x v="2"/>
    <m/>
    <x v="0"/>
    <m/>
  </r>
  <r>
    <x v="1309"/>
    <x v="127"/>
    <x v="5707"/>
    <s v="M"/>
    <d v="1948-06-17T00:00:00"/>
    <s v="CAMPOBASSO (CB)"/>
    <x v="2"/>
    <m/>
    <x v="0"/>
    <m/>
  </r>
  <r>
    <x v="2011"/>
    <x v="1386"/>
    <x v="5707"/>
    <s v="F"/>
    <d v="1979-02-09T00:00:00"/>
    <s v="ISERNIA (IS)"/>
    <x v="2"/>
    <m/>
    <x v="0"/>
    <m/>
  </r>
  <r>
    <x v="5435"/>
    <x v="264"/>
    <x v="5707"/>
    <s v="F"/>
    <d v="1993-06-09T00:00:00"/>
    <s v="ISERNIA (IS)"/>
    <x v="2"/>
    <m/>
    <x v="0"/>
    <m/>
  </r>
  <r>
    <x v="12962"/>
    <x v="3751"/>
    <x v="5708"/>
    <s v="M"/>
    <d v="1975-02-07T00:00:00"/>
    <s v="ISERNIA (IS)"/>
    <x v="0"/>
    <m/>
    <x v="0"/>
    <m/>
  </r>
  <r>
    <x v="12963"/>
    <x v="541"/>
    <x v="5708"/>
    <s v="M"/>
    <d v="1991-09-01T00:00:00"/>
    <s v="ISERNIA (IS)"/>
    <x v="2"/>
    <m/>
    <x v="0"/>
    <m/>
  </r>
  <r>
    <x v="209"/>
    <x v="3752"/>
    <x v="5708"/>
    <s v="M"/>
    <d v="1986-08-22T00:00:00"/>
    <s v="ISERNIA (IS)"/>
    <x v="2"/>
    <m/>
    <x v="0"/>
    <m/>
  </r>
  <r>
    <x v="21"/>
    <x v="11"/>
    <x v="5709"/>
    <s v="M"/>
    <d v="1978-02-25T00:00:00"/>
    <s v="ISERNIA (IS)"/>
    <x v="0"/>
    <m/>
    <x v="0"/>
    <m/>
  </r>
  <r>
    <x v="209"/>
    <x v="3753"/>
    <x v="5709"/>
    <s v="M"/>
    <d v="1979-06-11T00:00:00"/>
    <s v="ISERNIA (IS)"/>
    <x v="2"/>
    <m/>
    <x v="0"/>
    <m/>
  </r>
  <r>
    <x v="12964"/>
    <x v="939"/>
    <x v="5709"/>
    <s v="F"/>
    <d v="1982-03-07T00:00:00"/>
    <s v="STATI UNITI D'AMERICA"/>
    <x v="2"/>
    <m/>
    <x v="0"/>
    <m/>
  </r>
  <r>
    <x v="962"/>
    <x v="239"/>
    <x v="5710"/>
    <s v="M"/>
    <d v="1962-05-17T00:00:00"/>
    <s v="MACCHIAGODENA (IS)"/>
    <x v="0"/>
    <m/>
    <x v="0"/>
    <m/>
  </r>
  <r>
    <x v="12965"/>
    <x v="457"/>
    <x v="5710"/>
    <s v="F"/>
    <d v="1973-10-21T00:00:00"/>
    <s v="MACCHIAGODENA (IS)"/>
    <x v="1"/>
    <m/>
    <x v="0"/>
    <m/>
  </r>
  <r>
    <x v="12966"/>
    <x v="757"/>
    <x v="5710"/>
    <s v="F"/>
    <d v="1973-04-20T00:00:00"/>
    <s v="MACCHIAGODENA (IS)"/>
    <x v="2"/>
    <m/>
    <x v="0"/>
    <m/>
  </r>
  <r>
    <x v="11984"/>
    <x v="37"/>
    <x v="5711"/>
    <s v="M"/>
    <d v="1975-09-28T00:00:00"/>
    <s v="ISERNIA (IS)"/>
    <x v="0"/>
    <m/>
    <x v="0"/>
    <m/>
  </r>
  <r>
    <x v="12967"/>
    <x v="29"/>
    <x v="5711"/>
    <s v="M"/>
    <d v="1954-03-19T00:00:00"/>
    <s v="ALTAVILLA SILENTINA (SA)"/>
    <x v="1"/>
    <m/>
    <x v="0"/>
    <m/>
  </r>
  <r>
    <x v="2802"/>
    <x v="12"/>
    <x v="5711"/>
    <s v="F"/>
    <d v="1982-11-12T00:00:00"/>
    <s v="ISERNIA (IS)"/>
    <x v="2"/>
    <m/>
    <x v="0"/>
    <m/>
  </r>
  <r>
    <x v="216"/>
    <x v="3754"/>
    <x v="5712"/>
    <s v="M"/>
    <d v="1952-08-26T00:00:00"/>
    <s v="MONTAQUILA (IS)"/>
    <x v="0"/>
    <m/>
    <x v="0"/>
    <m/>
  </r>
  <r>
    <x v="209"/>
    <x v="3755"/>
    <x v="5712"/>
    <s v="M"/>
    <d v="1972-05-14T00:00:00"/>
    <s v="CASSINO (FR)"/>
    <x v="1"/>
    <m/>
    <x v="0"/>
    <m/>
  </r>
  <r>
    <x v="12968"/>
    <x v="407"/>
    <x v="5712"/>
    <s v="F"/>
    <d v="1987-02-24T00:00:00"/>
    <s v="ISERNIA (IS)"/>
    <x v="2"/>
    <m/>
    <x v="0"/>
    <m/>
  </r>
  <r>
    <x v="10182"/>
    <x v="33"/>
    <x v="5713"/>
    <s v="M"/>
    <d v="1985-09-05T00:00:00"/>
    <s v="ISERNIA (IS)"/>
    <x v="0"/>
    <m/>
    <x v="0"/>
    <m/>
  </r>
  <r>
    <x v="3263"/>
    <x v="134"/>
    <x v="5713"/>
    <s v="F"/>
    <d v="1993-07-05T00:00:00"/>
    <s v="CASTEL DI SANGRO (AQ)"/>
    <x v="2"/>
    <m/>
    <x v="0"/>
    <m/>
  </r>
  <r>
    <x v="12969"/>
    <x v="74"/>
    <x v="5713"/>
    <s v="M"/>
    <d v="1982-07-07T00:00:00"/>
    <s v="CASTEL DI SANGRO (AQ)"/>
    <x v="2"/>
    <m/>
    <x v="0"/>
    <m/>
  </r>
  <r>
    <x v="11801"/>
    <x v="366"/>
    <x v="5714"/>
    <s v="M"/>
    <d v="1956-05-14T00:00:00"/>
    <s v="MONTERODUNI (IS)"/>
    <x v="0"/>
    <m/>
    <x v="0"/>
    <m/>
  </r>
  <r>
    <x v="10654"/>
    <x v="1585"/>
    <x v="5714"/>
    <s v="F"/>
    <d v="1972-04-10T00:00:00"/>
    <s v="MONTERODUNI (IS)"/>
    <x v="1"/>
    <m/>
    <x v="0"/>
    <m/>
  </r>
  <r>
    <x v="921"/>
    <x v="88"/>
    <x v="5714"/>
    <s v="M"/>
    <d v="1955-11-11T00:00:00"/>
    <s v="MONTAQUILA (IS)"/>
    <x v="2"/>
    <m/>
    <x v="0"/>
    <m/>
  </r>
  <r>
    <x v="12970"/>
    <x v="12"/>
    <x v="5715"/>
    <s v="F"/>
    <d v="1965-09-06T00:00:00"/>
    <s v="ISERNIA (IS)"/>
    <x v="0"/>
    <m/>
    <x v="0"/>
    <m/>
  </r>
  <r>
    <x v="12521"/>
    <x v="152"/>
    <x v="5715"/>
    <s v="M"/>
    <d v="1993-11-07T00:00:00"/>
    <s v="ISERNIA (IS)"/>
    <x v="2"/>
    <m/>
    <x v="0"/>
    <m/>
  </r>
  <r>
    <x v="9641"/>
    <x v="233"/>
    <x v="5715"/>
    <s v="M"/>
    <d v="1970-02-20T00:00:00"/>
    <s v="ISERNIA (IS)"/>
    <x v="2"/>
    <m/>
    <x v="0"/>
    <m/>
  </r>
  <r>
    <x v="1349"/>
    <x v="1325"/>
    <x v="5716"/>
    <s v="M"/>
    <d v="1979-03-29T00:00:00"/>
    <s v="ISERNIA (IS)"/>
    <x v="0"/>
    <m/>
    <x v="0"/>
    <m/>
  </r>
  <r>
    <x v="12971"/>
    <x v="20"/>
    <x v="5716"/>
    <s v="M"/>
    <d v="1979-04-30T00:00:00"/>
    <s v="ISERNIA (IS)"/>
    <x v="2"/>
    <m/>
    <x v="0"/>
    <m/>
  </r>
  <r>
    <x v="4259"/>
    <x v="215"/>
    <x v="5716"/>
    <s v="M"/>
    <d v="1992-10-06T00:00:00"/>
    <s v="ISERNIA (IS)"/>
    <x v="2"/>
    <m/>
    <x v="0"/>
    <m/>
  </r>
  <r>
    <x v="12972"/>
    <x v="798"/>
    <x v="5717"/>
    <s v="F"/>
    <d v="1982-03-26T00:00:00"/>
    <s v="AGNONE (IS)"/>
    <x v="0"/>
    <m/>
    <x v="0"/>
    <m/>
  </r>
  <r>
    <x v="687"/>
    <x v="2526"/>
    <x v="5717"/>
    <s v="F"/>
    <d v="1964-09-24T00:00:00"/>
    <s v="PESCOPENNATARO (IS)"/>
    <x v="2"/>
    <m/>
    <x v="0"/>
    <m/>
  </r>
  <r>
    <x v="12398"/>
    <x v="3756"/>
    <x v="5717"/>
    <s v="M"/>
    <d v="1975-12-29T00:00:00"/>
    <s v="AGNONE (IS)"/>
    <x v="2"/>
    <m/>
    <x v="0"/>
    <m/>
  </r>
  <r>
    <x v="6129"/>
    <x v="376"/>
    <x v="5718"/>
    <s v="M"/>
    <d v="1981-02-16T00:00:00"/>
    <s v="ISERNIA (IS)"/>
    <x v="0"/>
    <m/>
    <x v="0"/>
    <m/>
  </r>
  <r>
    <x v="11403"/>
    <x v="439"/>
    <x v="5718"/>
    <s v="M"/>
    <d v="1966-06-17T00:00:00"/>
    <s v="PETTORANELLO DEL MOLISE (IS)"/>
    <x v="2"/>
    <m/>
    <x v="0"/>
    <m/>
  </r>
  <r>
    <x v="12973"/>
    <x v="3757"/>
    <x v="5718"/>
    <s v="M"/>
    <d v="1966-01-09T00:00:00"/>
    <s v="PETTORANELLO DEL MOLISE (IS)"/>
    <x v="2"/>
    <m/>
    <x v="0"/>
    <m/>
  </r>
  <r>
    <x v="209"/>
    <x v="3758"/>
    <x v="5719"/>
    <s v="M"/>
    <d v="1969-10-18T00:00:00"/>
    <s v="PIETRABBONDANTE (IS)"/>
    <x v="0"/>
    <m/>
    <x v="0"/>
    <m/>
  </r>
  <r>
    <x v="12974"/>
    <x v="46"/>
    <x v="5719"/>
    <s v="M"/>
    <d v="1959-01-22T00:00:00"/>
    <s v="ROCCASICURA (IS)"/>
    <x v="1"/>
    <m/>
    <x v="0"/>
    <m/>
  </r>
  <r>
    <x v="1808"/>
    <x v="3759"/>
    <x v="5719"/>
    <s v="M"/>
    <d v="1952-10-25T00:00:00"/>
    <s v="PIETRABBONDANTE (IS)"/>
    <x v="2"/>
    <m/>
    <x v="0"/>
    <m/>
  </r>
  <r>
    <x v="209"/>
    <x v="3760"/>
    <x v="5720"/>
    <s v="M"/>
    <d v="1963-09-10T00:00:00"/>
    <s v="VENAFRO (IS)"/>
    <x v="0"/>
    <m/>
    <x v="0"/>
    <m/>
  </r>
  <r>
    <x v="209"/>
    <x v="3761"/>
    <x v="5720"/>
    <s v="M"/>
    <d v="1984-10-25T00:00:00"/>
    <s v="ISERNIA (IS)"/>
    <x v="2"/>
    <m/>
    <x v="0"/>
    <m/>
  </r>
  <r>
    <x v="209"/>
    <x v="3762"/>
    <x v="5720"/>
    <s v="M"/>
    <d v="1995-05-02T00:00:00"/>
    <s v="CASTEL DI SANGRO (AQ)"/>
    <x v="2"/>
    <m/>
    <x v="0"/>
    <m/>
  </r>
  <r>
    <x v="3263"/>
    <x v="52"/>
    <x v="5721"/>
    <s v="M"/>
    <d v="1950-04-06T00:00:00"/>
    <s v="ROMA (RM)"/>
    <x v="0"/>
    <m/>
    <x v="0"/>
    <m/>
  </r>
  <r>
    <x v="12724"/>
    <x v="215"/>
    <x v="5721"/>
    <s v="M"/>
    <d v="1961-06-13T00:00:00"/>
    <s v="POGGIO SANNITA (IS)"/>
    <x v="1"/>
    <m/>
    <x v="0"/>
    <m/>
  </r>
  <r>
    <x v="12724"/>
    <x v="3763"/>
    <x v="5721"/>
    <s v="F"/>
    <d v="1953-05-02T00:00:00"/>
    <s v="POGGIO SANNITA (IS)"/>
    <x v="2"/>
    <m/>
    <x v="0"/>
    <m/>
  </r>
  <r>
    <x v="12841"/>
    <x v="280"/>
    <x v="5722"/>
    <s v="F"/>
    <d v="1964-08-02T00:00:00"/>
    <s v="CASSINO (FR)"/>
    <x v="0"/>
    <m/>
    <x v="0"/>
    <m/>
  </r>
  <r>
    <x v="960"/>
    <x v="3764"/>
    <x v="5722"/>
    <s v="M"/>
    <d v="1966-12-15T00:00:00"/>
    <s v="VENAFRO (IS)"/>
    <x v="2"/>
    <m/>
    <x v="0"/>
    <m/>
  </r>
  <r>
    <x v="12975"/>
    <x v="25"/>
    <x v="5722"/>
    <s v="M"/>
    <d v="1982-09-25T00:00:00"/>
    <s v="VENAFRO (IS)"/>
    <x v="2"/>
    <m/>
    <x v="0"/>
    <m/>
  </r>
  <r>
    <x v="362"/>
    <x v="3436"/>
    <x v="5723"/>
    <s v="M"/>
    <d v="1968-10-24T00:00:00"/>
    <s v="RIONERO SANNITICO (IS)"/>
    <x v="0"/>
    <m/>
    <x v="0"/>
    <m/>
  </r>
  <r>
    <x v="209"/>
    <x v="3765"/>
    <x v="5723"/>
    <s v="F"/>
    <d v="1983-06-24T00:00:00"/>
    <s v="CASTEL DI SANGRO (AQ)"/>
    <x v="1"/>
    <m/>
    <x v="0"/>
    <m/>
  </r>
  <r>
    <x v="11984"/>
    <x v="121"/>
    <x v="5723"/>
    <s v="M"/>
    <d v="1981-04-23T00:00:00"/>
    <s v="CASTEL DI SANGRO (AQ)"/>
    <x v="2"/>
    <m/>
    <x v="0"/>
    <m/>
  </r>
  <r>
    <x v="125"/>
    <x v="5"/>
    <x v="5724"/>
    <s v="M"/>
    <d v="1981-08-10T00:00:00"/>
    <s v="ISERNIA (IS)"/>
    <x v="0"/>
    <m/>
    <x v="0"/>
    <m/>
  </r>
  <r>
    <x v="12976"/>
    <x v="363"/>
    <x v="5724"/>
    <s v="F"/>
    <d v="1982-03-03T00:00:00"/>
    <s v="CAMPOBASSO (CB)"/>
    <x v="2"/>
    <m/>
    <x v="0"/>
    <m/>
  </r>
  <r>
    <x v="12977"/>
    <x v="215"/>
    <x v="5724"/>
    <s v="M"/>
    <d v="1966-07-31T00:00:00"/>
    <s v="ISERNIA (IS)"/>
    <x v="2"/>
    <m/>
    <x v="0"/>
    <m/>
  </r>
  <r>
    <x v="763"/>
    <x v="60"/>
    <x v="5725"/>
    <s v="M"/>
    <d v="1965-05-01T00:00:00"/>
    <s v="NAPOLI (NA)"/>
    <x v="0"/>
    <m/>
    <x v="0"/>
    <m/>
  </r>
  <r>
    <x v="12978"/>
    <x v="79"/>
    <x v="5725"/>
    <s v="M"/>
    <d v="1986-09-23T00:00:00"/>
    <s v="ISERNIA (IS)"/>
    <x v="2"/>
    <m/>
    <x v="0"/>
    <m/>
  </r>
  <r>
    <x v="125"/>
    <x v="39"/>
    <x v="5725"/>
    <s v="M"/>
    <d v="1988-03-15T00:00:00"/>
    <s v="AGNONE (IS)"/>
    <x v="2"/>
    <m/>
    <x v="0"/>
    <m/>
  </r>
  <r>
    <x v="11842"/>
    <x v="711"/>
    <x v="5726"/>
    <s v="M"/>
    <d v="1979-08-02T00:00:00"/>
    <s v="CASTEL DI SANGRO (AQ)"/>
    <x v="0"/>
    <m/>
    <x v="0"/>
    <m/>
  </r>
  <r>
    <x v="10654"/>
    <x v="25"/>
    <x v="5726"/>
    <s v="M"/>
    <d v="1969-07-14T00:00:00"/>
    <s v="PESCARA (PE)"/>
    <x v="2"/>
    <m/>
    <x v="0"/>
    <m/>
  </r>
  <r>
    <x v="612"/>
    <x v="509"/>
    <x v="5726"/>
    <s v="M"/>
    <d v="1971-06-19T00:00:00"/>
    <s v="ISERNIA (IS)"/>
    <x v="2"/>
    <m/>
    <x v="0"/>
    <m/>
  </r>
  <r>
    <x v="122"/>
    <x v="3766"/>
    <x v="5727"/>
    <s v="F"/>
    <d v="1972-05-07T00:00:00"/>
    <s v="CASTEL DI SANGRO (AQ)"/>
    <x v="0"/>
    <m/>
    <x v="0"/>
    <m/>
  </r>
  <r>
    <x v="10978"/>
    <x v="3767"/>
    <x v="5727"/>
    <s v="M"/>
    <d v="1954-12-02T00:00:00"/>
    <s v="SAN PIETRO AVELLANA (IS)"/>
    <x v="2"/>
    <m/>
    <x v="0"/>
    <m/>
  </r>
  <r>
    <x v="12979"/>
    <x v="215"/>
    <x v="5727"/>
    <s v="M"/>
    <d v="1956-09-03T00:00:00"/>
    <s v="SAN PIETRO AVELLANA (IS)"/>
    <x v="2"/>
    <m/>
    <x v="0"/>
    <m/>
  </r>
  <r>
    <x v="209"/>
    <x v="3768"/>
    <x v="5728"/>
    <s v="M"/>
    <d v="1952-08-26T00:00:00"/>
    <s v="SANT'AGAPITO (IS)"/>
    <x v="0"/>
    <m/>
    <x v="0"/>
    <m/>
  </r>
  <r>
    <x v="1506"/>
    <x v="509"/>
    <x v="5728"/>
    <s v="M"/>
    <d v="1954-11-01T00:00:00"/>
    <s v="SANT'AGAPITO (IS)"/>
    <x v="2"/>
    <m/>
    <x v="0"/>
    <m/>
  </r>
  <r>
    <x v="12980"/>
    <x v="772"/>
    <x v="5728"/>
    <s v="F"/>
    <d v="1976-06-12T00:00:00"/>
    <s v="ISERNIA (IS)"/>
    <x v="2"/>
    <m/>
    <x v="0"/>
    <m/>
  </r>
  <r>
    <x v="12981"/>
    <x v="34"/>
    <x v="5729"/>
    <s v="M"/>
    <d v="1960-05-14T00:00:00"/>
    <s v="FORLI' DEL SANNIO (IS)"/>
    <x v="0"/>
    <m/>
    <x v="0"/>
    <m/>
  </r>
  <r>
    <x v="479"/>
    <x v="215"/>
    <x v="5729"/>
    <s v="M"/>
    <d v="1957-08-12T00:00:00"/>
    <s v="SANTA MARIA DEL MOLISE (IS)"/>
    <x v="2"/>
    <m/>
    <x v="0"/>
    <m/>
  </r>
  <r>
    <x v="12798"/>
    <x v="3769"/>
    <x v="5729"/>
    <s v="M"/>
    <d v="1963-12-10T00:00:00"/>
    <s v="SANTA MARIA DEL MOLISE (IS)"/>
    <x v="2"/>
    <m/>
    <x v="0"/>
    <m/>
  </r>
  <r>
    <x v="9660"/>
    <x v="3770"/>
    <x v="5730"/>
    <s v="F"/>
    <d v="1978-09-08T00:00:00"/>
    <s v="CASTEL DI SANGRO (AQ)"/>
    <x v="0"/>
    <m/>
    <x v="0"/>
    <m/>
  </r>
  <r>
    <x v="12982"/>
    <x v="724"/>
    <x v="5730"/>
    <s v="M"/>
    <d v="1966-01-19T00:00:00"/>
    <s v="CASTEL DI SANGRO (AQ)"/>
    <x v="2"/>
    <m/>
    <x v="0"/>
    <m/>
  </r>
  <r>
    <x v="12983"/>
    <x v="52"/>
    <x v="5731"/>
    <s v="M"/>
    <d v="1975-10-10T00:00:00"/>
    <s v="CAMPOBASSO (CB)"/>
    <x v="0"/>
    <m/>
    <x v="0"/>
    <m/>
  </r>
  <r>
    <x v="122"/>
    <x v="3771"/>
    <x v="5731"/>
    <s v="M"/>
    <d v="1954-11-05T00:00:00"/>
    <s v="SANT'ELENA SANNITA (IS)"/>
    <x v="2"/>
    <m/>
    <x v="0"/>
    <m/>
  </r>
  <r>
    <x v="12984"/>
    <x v="366"/>
    <x v="5731"/>
    <s v="M"/>
    <d v="1972-06-28T00:00:00"/>
    <s v="SANT'ELENA SANNITA (IS)"/>
    <x v="2"/>
    <m/>
    <x v="0"/>
    <m/>
  </r>
  <r>
    <x v="4605"/>
    <x v="6"/>
    <x v="5732"/>
    <s v="M"/>
    <d v="1956-04-14T00:00:00"/>
    <s v="SCAPOLI (IS)"/>
    <x v="0"/>
    <m/>
    <x v="0"/>
    <m/>
  </r>
  <r>
    <x v="216"/>
    <x v="445"/>
    <x v="5732"/>
    <s v="M"/>
    <d v="1967-06-06T00:00:00"/>
    <s v="SCAPOLI (IS)"/>
    <x v="2"/>
    <m/>
    <x v="0"/>
    <m/>
  </r>
  <r>
    <x v="11776"/>
    <x v="100"/>
    <x v="5732"/>
    <s v="M"/>
    <d v="1981-06-17T00:00:00"/>
    <s v="CASTEL DI SANGRO (AQ)"/>
    <x v="2"/>
    <m/>
    <x v="0"/>
    <m/>
  </r>
  <r>
    <x v="12939"/>
    <x v="1959"/>
    <x v="5733"/>
    <s v="M"/>
    <d v="1954-05-23T00:00:00"/>
    <s v="CARPINONE (IS)"/>
    <x v="0"/>
    <m/>
    <x v="0"/>
    <m/>
  </r>
  <r>
    <x v="12476"/>
    <x v="647"/>
    <x v="5733"/>
    <s v="M"/>
    <d v="1956-05-15T00:00:00"/>
    <s v="SESSANO DEL MOLISE (IS)"/>
    <x v="1"/>
    <m/>
    <x v="0"/>
    <m/>
  </r>
  <r>
    <x v="12985"/>
    <x v="50"/>
    <x v="5733"/>
    <s v="M"/>
    <d v="1960-05-06T00:00:00"/>
    <s v="SESSANO DEL MOLISE (IS)"/>
    <x v="2"/>
    <m/>
    <x v="0"/>
    <m/>
  </r>
  <r>
    <x v="11682"/>
    <x v="3772"/>
    <x v="5734"/>
    <s v="M"/>
    <d v="1978-02-14T00:00:00"/>
    <s v="VENAFRO (IS)"/>
    <x v="0"/>
    <m/>
    <x v="0"/>
    <m/>
  </r>
  <r>
    <x v="855"/>
    <x v="386"/>
    <x v="5735"/>
    <s v="M"/>
    <d v="1952-01-16T00:00:00"/>
    <s v="PESCOPENNATARO (IS)"/>
    <x v="0"/>
    <m/>
    <x v="0"/>
    <m/>
  </r>
  <r>
    <x v="12986"/>
    <x v="59"/>
    <x v="5735"/>
    <s v="M"/>
    <d v="1951-05-28T00:00:00"/>
    <s v="VASTOGIRARDI (IS)"/>
    <x v="1"/>
    <m/>
    <x v="0"/>
    <m/>
  </r>
  <r>
    <x v="12987"/>
    <x v="433"/>
    <x v="5735"/>
    <s v="M"/>
    <d v="1969-03-28T00:00:00"/>
    <s v="CAMPOBASSO (CB)"/>
    <x v="2"/>
    <m/>
    <x v="0"/>
    <m/>
  </r>
  <r>
    <x v="216"/>
    <x v="191"/>
    <x v="5736"/>
    <s v="M"/>
    <d v="1980-12-04T00:00:00"/>
    <s v="CASSINO (FR)"/>
    <x v="0"/>
    <m/>
    <x v="0"/>
    <m/>
  </r>
  <r>
    <x v="12988"/>
    <x v="37"/>
    <x v="5736"/>
    <s v="M"/>
    <d v="1982-11-03T00:00:00"/>
    <s v="CAPUA (CE)"/>
    <x v="1"/>
    <m/>
    <x v="0"/>
    <m/>
  </r>
  <r>
    <x v="12559"/>
    <x v="177"/>
    <x v="5736"/>
    <s v="F"/>
    <d v="1971-07-26T00:00:00"/>
    <s v="VENAFRO (IS)"/>
    <x v="2"/>
    <m/>
    <x v="0"/>
    <m/>
  </r>
  <r>
    <x v="12989"/>
    <x v="32"/>
    <x v="5736"/>
    <s v="M"/>
    <d v="1963-12-05T00:00:00"/>
    <s v="VENAFRO (IS)"/>
    <x v="2"/>
    <m/>
    <x v="0"/>
    <m/>
  </r>
  <r>
    <x v="1670"/>
    <x v="192"/>
    <x v="5736"/>
    <s v="F"/>
    <d v="1977-10-22T00:00:00"/>
    <s v="VENAFRO (IS)"/>
    <x v="2"/>
    <m/>
    <x v="0"/>
    <m/>
  </r>
  <r>
    <x v="12990"/>
    <x v="3773"/>
    <x v="5736"/>
    <s v="F"/>
    <d v="1954-02-02T00:00:00"/>
    <s v="VENAFRO (IS)"/>
    <x v="2"/>
    <m/>
    <x v="0"/>
    <m/>
  </r>
  <r>
    <x v="562"/>
    <x v="427"/>
    <x v="5737"/>
    <s v="M"/>
    <d v="1989-09-21T00:00:00"/>
    <s v="AVELLINO (AV)"/>
    <x v="0"/>
    <m/>
    <x v="0"/>
    <m/>
  </r>
  <r>
    <x v="3925"/>
    <x v="21"/>
    <x v="5737"/>
    <s v="M"/>
    <d v="1971-08-14T00:00:00"/>
    <s v="AIELLO DEL SABATO (AV)"/>
    <x v="2"/>
    <m/>
    <x v="0"/>
    <m/>
  </r>
  <r>
    <x v="12789"/>
    <x v="147"/>
    <x v="5737"/>
    <s v="F"/>
    <d v="1976-05-10T00:00:00"/>
    <s v="ATRIPALDA (AV)"/>
    <x v="2"/>
    <m/>
    <x v="0"/>
    <m/>
  </r>
  <r>
    <x v="12991"/>
    <x v="139"/>
    <x v="5737"/>
    <s v="M"/>
    <d v="1990-08-04T00:00:00"/>
    <s v="AVELLINO (AV)"/>
    <x v="2"/>
    <m/>
    <x v="0"/>
    <m/>
  </r>
  <r>
    <x v="1286"/>
    <x v="79"/>
    <x v="5738"/>
    <s v="M"/>
    <d v="1969-02-07T00:00:00"/>
    <s v="PIANO DI SORRENTO (NA)"/>
    <x v="0"/>
    <m/>
    <x v="0"/>
    <m/>
  </r>
  <r>
    <x v="12992"/>
    <x v="1734"/>
    <x v="5738"/>
    <s v="M"/>
    <d v="1952-02-11T00:00:00"/>
    <s v="ALTAVILLA IRPINA (AV)"/>
    <x v="1"/>
    <m/>
    <x v="0"/>
    <m/>
  </r>
  <r>
    <x v="209"/>
    <x v="3774"/>
    <x v="5738"/>
    <s v="M"/>
    <d v="1973-06-22T00:00:00"/>
    <s v="AVELLINO (AV)"/>
    <x v="2"/>
    <m/>
    <x v="0"/>
    <m/>
  </r>
  <r>
    <x v="12993"/>
    <x v="202"/>
    <x v="5738"/>
    <s v="F"/>
    <d v="1968-01-06T00:00:00"/>
    <s v="ALTAVILLA IRPINA (AV)"/>
    <x v="2"/>
    <m/>
    <x v="0"/>
    <m/>
  </r>
  <r>
    <x v="8105"/>
    <x v="34"/>
    <x v="5739"/>
    <s v="M"/>
    <d v="1981-06-27T00:00:00"/>
    <s v="AVELLINO (AV)"/>
    <x v="0"/>
    <m/>
    <x v="0"/>
    <m/>
  </r>
  <r>
    <x v="12994"/>
    <x v="3775"/>
    <x v="5739"/>
    <s v="M"/>
    <d v="1955-02-03T00:00:00"/>
    <s v="SANT'ANGELO DEI LOMBARDI (AV)"/>
    <x v="1"/>
    <m/>
    <x v="0"/>
    <m/>
  </r>
  <r>
    <x v="8361"/>
    <x v="134"/>
    <x v="5739"/>
    <s v="F"/>
    <d v="1998-05-04T00:00:00"/>
    <s v="AVELLINO (AV)"/>
    <x v="2"/>
    <m/>
    <x v="0"/>
    <m/>
  </r>
  <r>
    <x v="122"/>
    <x v="3776"/>
    <x v="5740"/>
    <s v="M"/>
    <d v="1953-06-14T00:00:00"/>
    <s v="AQUILONIA (AV)"/>
    <x v="0"/>
    <m/>
    <x v="0"/>
    <m/>
  </r>
  <r>
    <x v="12960"/>
    <x v="3777"/>
    <x v="5740"/>
    <s v="M"/>
    <d v="1960-04-25T00:00:00"/>
    <s v="AQUILONIA (AV)"/>
    <x v="1"/>
    <m/>
    <x v="0"/>
    <m/>
  </r>
  <r>
    <x v="10605"/>
    <x v="266"/>
    <x v="5740"/>
    <s v="F"/>
    <d v="1981-04-07T00:00:00"/>
    <s v="AQUILONIA (AV)"/>
    <x v="2"/>
    <m/>
    <x v="0"/>
    <m/>
  </r>
  <r>
    <x v="505"/>
    <x v="14"/>
    <x v="5741"/>
    <s v="M"/>
    <d v="1983-10-24T00:00:00"/>
    <s v="ARIANO IRPINO (AV)"/>
    <x v="0"/>
    <m/>
    <x v="0"/>
    <m/>
  </r>
  <r>
    <x v="12995"/>
    <x v="975"/>
    <x v="5741"/>
    <s v="F"/>
    <d v="1966-07-02T00:00:00"/>
    <s v="AVELLINO (AV)"/>
    <x v="1"/>
    <m/>
    <x v="0"/>
    <m/>
  </r>
  <r>
    <x v="122"/>
    <x v="3778"/>
    <x v="5741"/>
    <s v="F"/>
    <d v="1975-01-10T00:00:00"/>
    <s v="AVELLINO (AV)"/>
    <x v="2"/>
    <m/>
    <x v="0"/>
    <m/>
  </r>
  <r>
    <x v="626"/>
    <x v="3779"/>
    <x v="5741"/>
    <s v="M"/>
    <d v="1990-02-03T00:00:00"/>
    <s v="ARIANO IRPINO (AV)"/>
    <x v="2"/>
    <m/>
    <x v="0"/>
    <m/>
  </r>
  <r>
    <x v="12996"/>
    <x v="1975"/>
    <x v="5741"/>
    <s v="M"/>
    <d v="1962-01-16T00:00:00"/>
    <s v="POZZUOLI (NA)"/>
    <x v="2"/>
    <m/>
    <x v="0"/>
    <m/>
  </r>
  <r>
    <x v="12997"/>
    <x v="144"/>
    <x v="5741"/>
    <s v="F"/>
    <d v="1976-06-04T00:00:00"/>
    <s v="BENEVENTO (BN)"/>
    <x v="2"/>
    <m/>
    <x v="0"/>
    <m/>
  </r>
  <r>
    <x v="12998"/>
    <x v="33"/>
    <x v="5742"/>
    <s v="M"/>
    <d v="1974-07-27T00:00:00"/>
    <s v="ATRIPALDA (AV)"/>
    <x v="0"/>
    <m/>
    <x v="0"/>
    <m/>
  </r>
  <r>
    <x v="3925"/>
    <x v="25"/>
    <x v="5742"/>
    <s v="M"/>
    <d v="1970-05-05T00:00:00"/>
    <s v="AVELLINO (AV)"/>
    <x v="1"/>
    <m/>
    <x v="0"/>
    <m/>
  </r>
  <r>
    <x v="12999"/>
    <x v="215"/>
    <x v="5742"/>
    <s v="M"/>
    <d v="1986-09-21T00:00:00"/>
    <s v="ATRIPALDA (AV)"/>
    <x v="2"/>
    <m/>
    <x v="0"/>
    <m/>
  </r>
  <r>
    <x v="13000"/>
    <x v="379"/>
    <x v="5742"/>
    <s v="M"/>
    <d v="1974-04-28T00:00:00"/>
    <s v="ATRIPALDA (AV)"/>
    <x v="2"/>
    <m/>
    <x v="0"/>
    <m/>
  </r>
  <r>
    <x v="13001"/>
    <x v="943"/>
    <x v="5742"/>
    <s v="F"/>
    <d v="1977-04-20T00:00:00"/>
    <s v="ATRIPALDA (AV)"/>
    <x v="2"/>
    <m/>
    <x v="0"/>
    <m/>
  </r>
  <r>
    <x v="13002"/>
    <x v="2359"/>
    <x v="5742"/>
    <s v="F"/>
    <d v="1980-11-06T00:00:00"/>
    <s v="AVELLINO (AV)"/>
    <x v="2"/>
    <m/>
    <x v="0"/>
    <m/>
  </r>
  <r>
    <x v="5566"/>
    <x v="200"/>
    <x v="5743"/>
    <s v="M"/>
    <d v="1960-03-19T00:00:00"/>
    <s v="AVELLA (AV)"/>
    <x v="0"/>
    <m/>
    <x v="0"/>
    <m/>
  </r>
  <r>
    <x v="13003"/>
    <x v="177"/>
    <x v="5743"/>
    <s v="F"/>
    <d v="1990-05-28T00:00:00"/>
    <s v="AVELLINO (AV)"/>
    <x v="1"/>
    <m/>
    <x v="0"/>
    <m/>
  </r>
  <r>
    <x v="5566"/>
    <x v="11"/>
    <x v="5743"/>
    <s v="M"/>
    <d v="1963-04-16T00:00:00"/>
    <s v="AVELLINO (AV)"/>
    <x v="2"/>
    <m/>
    <x v="0"/>
    <m/>
  </r>
  <r>
    <x v="5566"/>
    <x v="190"/>
    <x v="5743"/>
    <s v="M"/>
    <d v="1962-12-05T00:00:00"/>
    <s v="AVELLINO (AV)"/>
    <x v="2"/>
    <m/>
    <x v="0"/>
    <m/>
  </r>
  <r>
    <x v="1396"/>
    <x v="217"/>
    <x v="5743"/>
    <s v="F"/>
    <d v="1987-03-04T00:00:00"/>
    <s v="AVELLINO (AV)"/>
    <x v="2"/>
    <m/>
    <x v="0"/>
    <m/>
  </r>
  <r>
    <x v="3856"/>
    <x v="108"/>
    <x v="5744"/>
    <s v="M"/>
    <d v="1974-08-13T00:00:00"/>
    <s v="AVELLINO (AV)"/>
    <x v="0"/>
    <m/>
    <x v="0"/>
    <m/>
  </r>
  <r>
    <x v="13004"/>
    <x v="78"/>
    <x v="5744"/>
    <s v="F"/>
    <d v="1984-04-14T00:00:00"/>
    <s v="AVELLINO (AV)"/>
    <x v="1"/>
    <m/>
    <x v="0"/>
    <m/>
  </r>
  <r>
    <x v="13005"/>
    <x v="363"/>
    <x v="5744"/>
    <s v="F"/>
    <d v="1961-02-23T00:00:00"/>
    <s v="NAPOLI (NA)"/>
    <x v="2"/>
    <m/>
    <x v="0"/>
    <m/>
  </r>
  <r>
    <x v="13006"/>
    <x v="200"/>
    <x v="5744"/>
    <s v="M"/>
    <d v="1956-10-07T00:00:00"/>
    <s v="REGGIO DI CALABRIA (RC)"/>
    <x v="2"/>
    <m/>
    <x v="0"/>
    <m/>
  </r>
  <r>
    <x v="2276"/>
    <x v="215"/>
    <x v="5744"/>
    <s v="M"/>
    <d v="1962-01-16T00:00:00"/>
    <s v="AVELLINO (AV)"/>
    <x v="2"/>
    <m/>
    <x v="0"/>
    <m/>
  </r>
  <r>
    <x v="196"/>
    <x v="52"/>
    <x v="5744"/>
    <s v="M"/>
    <d v="1950-10-26T00:00:00"/>
    <s v="AVELLINO (AV)"/>
    <x v="2"/>
    <m/>
    <x v="0"/>
    <m/>
  </r>
  <r>
    <x v="1532"/>
    <x v="65"/>
    <x v="5744"/>
    <s v="M"/>
    <d v="1995-02-15T00:00:00"/>
    <s v="RIMINI (RN)"/>
    <x v="2"/>
    <m/>
    <x v="0"/>
    <m/>
  </r>
  <r>
    <x v="1337"/>
    <x v="204"/>
    <x v="5744"/>
    <s v="F"/>
    <d v="1974-09-05T00:00:00"/>
    <s v="AVELLINO (AV)"/>
    <x v="2"/>
    <m/>
    <x v="0"/>
    <m/>
  </r>
  <r>
    <x v="13007"/>
    <x v="52"/>
    <x v="5744"/>
    <s v="M"/>
    <d v="1951-04-15T00:00:00"/>
    <s v="AVELLINO (AV)"/>
    <x v="2"/>
    <m/>
    <x v="0"/>
    <m/>
  </r>
  <r>
    <x v="2577"/>
    <x v="189"/>
    <x v="5744"/>
    <s v="F"/>
    <d v="1982-05-28T00:00:00"/>
    <s v="TARANTO (TA)"/>
    <x v="2"/>
    <m/>
    <x v="0"/>
    <m/>
  </r>
  <r>
    <x v="6383"/>
    <x v="59"/>
    <x v="5745"/>
    <s v="M"/>
    <d v="1958-04-24T00:00:00"/>
    <s v="BAGNOLI IRPINO (AV)"/>
    <x v="0"/>
    <m/>
    <x v="0"/>
    <m/>
  </r>
  <r>
    <x v="9624"/>
    <x v="214"/>
    <x v="5745"/>
    <s v="F"/>
    <d v="1980-09-07T00:00:00"/>
    <s v="AVELLINO (AV)"/>
    <x v="1"/>
    <m/>
    <x v="0"/>
    <m/>
  </r>
  <r>
    <x v="13008"/>
    <x v="25"/>
    <x v="5745"/>
    <s v="M"/>
    <d v="1958-07-21T00:00:00"/>
    <s v="BAGNOLI IRPINO (AV)"/>
    <x v="2"/>
    <m/>
    <x v="0"/>
    <m/>
  </r>
  <r>
    <x v="13009"/>
    <x v="39"/>
    <x v="5745"/>
    <s v="M"/>
    <d v="1984-07-04T00:00:00"/>
    <s v="ATRIPALDA (AV)"/>
    <x v="2"/>
    <m/>
    <x v="0"/>
    <m/>
  </r>
  <r>
    <x v="91"/>
    <x v="3780"/>
    <x v="5745"/>
    <s v="F"/>
    <d v="1973-07-03T00:00:00"/>
    <s v="BAGNOLI IRPINO (AV)"/>
    <x v="2"/>
    <m/>
    <x v="0"/>
    <m/>
  </r>
  <r>
    <x v="1007"/>
    <x v="14"/>
    <x v="5746"/>
    <s v="M"/>
    <d v="1980-04-27T00:00:00"/>
    <s v="SAN PAOLO BEL SITO (NA)"/>
    <x v="0"/>
    <m/>
    <x v="0"/>
    <m/>
  </r>
  <r>
    <x v="13010"/>
    <x v="65"/>
    <x v="5746"/>
    <s v="M"/>
    <d v="1978-12-24T00:00:00"/>
    <s v="AVELLINO (AV)"/>
    <x v="1"/>
    <m/>
    <x v="0"/>
    <m/>
  </r>
  <r>
    <x v="10849"/>
    <x v="16"/>
    <x v="5746"/>
    <s v="F"/>
    <d v="1990-04-01T00:00:00"/>
    <s v="AVELLINO (AV)"/>
    <x v="2"/>
    <m/>
    <x v="0"/>
    <m/>
  </r>
  <r>
    <x v="13011"/>
    <x v="400"/>
    <x v="5746"/>
    <s v="M"/>
    <d v="1997-01-27T00:00:00"/>
    <s v="AVELLINO (AV)"/>
    <x v="2"/>
    <m/>
    <x v="0"/>
    <m/>
  </r>
  <r>
    <x v="5964"/>
    <x v="1207"/>
    <x v="5746"/>
    <s v="F"/>
    <d v="1981-10-29T00:00:00"/>
    <s v="BAIANO (AV)"/>
    <x v="2"/>
    <m/>
    <x v="0"/>
    <m/>
  </r>
  <r>
    <x v="13012"/>
    <x v="3781"/>
    <x v="5747"/>
    <s v="M"/>
    <d v="1952-01-22T00:00:00"/>
    <s v="BISACCIA (AV)"/>
    <x v="0"/>
    <m/>
    <x v="0"/>
    <m/>
  </r>
  <r>
    <x v="12960"/>
    <x v="3782"/>
    <x v="5747"/>
    <s v="M"/>
    <d v="1960-09-15T00:00:00"/>
    <s v="BISACCIA (AV)"/>
    <x v="1"/>
    <m/>
    <x v="0"/>
    <m/>
  </r>
  <r>
    <x v="9021"/>
    <x v="52"/>
    <x v="5747"/>
    <s v="M"/>
    <d v="1988-09-27T00:00:00"/>
    <s v="BISACCIA (AV)"/>
    <x v="2"/>
    <m/>
    <x v="0"/>
    <m/>
  </r>
  <r>
    <x v="4261"/>
    <x v="52"/>
    <x v="5747"/>
    <s v="M"/>
    <d v="1979-01-19T00:00:00"/>
    <s v="SVIZZERA"/>
    <x v="2"/>
    <m/>
    <x v="0"/>
    <m/>
  </r>
  <r>
    <x v="122"/>
    <x v="3783"/>
    <x v="5748"/>
    <s v="M"/>
    <d v="1964-06-15T00:00:00"/>
    <s v="BONITO (AV)"/>
    <x v="0"/>
    <m/>
    <x v="0"/>
    <m/>
  </r>
  <r>
    <x v="10622"/>
    <x v="52"/>
    <x v="5748"/>
    <s v="M"/>
    <d v="1961-10-04T00:00:00"/>
    <s v="BONITO (AV)"/>
    <x v="1"/>
    <m/>
    <x v="0"/>
    <m/>
  </r>
  <r>
    <x v="122"/>
    <x v="3784"/>
    <x v="5748"/>
    <s v="F"/>
    <d v="1987-11-14T00:00:00"/>
    <s v="AVELLINO (AV)"/>
    <x v="2"/>
    <m/>
    <x v="0"/>
    <m/>
  </r>
  <r>
    <x v="13013"/>
    <x v="190"/>
    <x v="5749"/>
    <s v="M"/>
    <d v="1965-11-21T00:00:00"/>
    <s v="AVELLINO (AV)"/>
    <x v="0"/>
    <m/>
    <x v="0"/>
    <m/>
  </r>
  <r>
    <x v="1630"/>
    <x v="939"/>
    <x v="5749"/>
    <s v="F"/>
    <d v="1957-04-05T00:00:00"/>
    <s v="CAIRANO (AV)"/>
    <x v="1"/>
    <m/>
    <x v="0"/>
    <m/>
  </r>
  <r>
    <x v="13014"/>
    <x v="957"/>
    <x v="5749"/>
    <s v="M"/>
    <d v="1986-07-15T00:00:00"/>
    <s v="AVELLINO (AV)"/>
    <x v="2"/>
    <m/>
    <x v="0"/>
    <m/>
  </r>
  <r>
    <x v="13015"/>
    <x v="3785"/>
    <x v="5750"/>
    <s v="M"/>
    <d v="1953-09-16T00:00:00"/>
    <s v="CALABRITTO (AV)"/>
    <x v="0"/>
    <m/>
    <x v="0"/>
    <m/>
  </r>
  <r>
    <x v="641"/>
    <x v="215"/>
    <x v="5750"/>
    <s v="M"/>
    <d v="1969-09-01T00:00:00"/>
    <s v="CALABRITTO (AV)"/>
    <x v="1"/>
    <m/>
    <x v="0"/>
    <m/>
  </r>
  <r>
    <x v="13016"/>
    <x v="141"/>
    <x v="5750"/>
    <s v="M"/>
    <d v="1953-04-23T00:00:00"/>
    <s v="CALABRITTO (AV)"/>
    <x v="2"/>
    <m/>
    <x v="0"/>
    <m/>
  </r>
  <r>
    <x v="209"/>
    <x v="3786"/>
    <x v="5751"/>
    <s v="M"/>
    <d v="1958-11-01T00:00:00"/>
    <s v="CALITRI (AV)"/>
    <x v="0"/>
    <m/>
    <x v="0"/>
    <m/>
  </r>
  <r>
    <x v="8375"/>
    <x v="215"/>
    <x v="5751"/>
    <s v="M"/>
    <d v="1957-01-06T00:00:00"/>
    <s v="CALITRI (AV)"/>
    <x v="1"/>
    <m/>
    <x v="0"/>
    <m/>
  </r>
  <r>
    <x v="5048"/>
    <x v="939"/>
    <x v="5751"/>
    <s v="F"/>
    <d v="1951-04-14T00:00:00"/>
    <s v="CALITRI (AV)"/>
    <x v="2"/>
    <m/>
    <x v="0"/>
    <m/>
  </r>
  <r>
    <x v="13017"/>
    <x v="52"/>
    <x v="5751"/>
    <s v="M"/>
    <d v="1976-01-09T00:00:00"/>
    <s v="CALITRI (AV)"/>
    <x v="2"/>
    <m/>
    <x v="0"/>
    <m/>
  </r>
  <r>
    <x v="13018"/>
    <x v="1370"/>
    <x v="5751"/>
    <s v="F"/>
    <d v="1973-05-29T00:00:00"/>
    <s v="AVELLINO (AV)"/>
    <x v="2"/>
    <m/>
    <x v="0"/>
    <m/>
  </r>
  <r>
    <x v="12722"/>
    <x v="86"/>
    <x v="5752"/>
    <s v="M"/>
    <d v="1973-06-05T00:00:00"/>
    <s v="CANDIDA (AV)"/>
    <x v="0"/>
    <m/>
    <x v="0"/>
    <m/>
  </r>
  <r>
    <x v="13019"/>
    <x v="379"/>
    <x v="5752"/>
    <s v="M"/>
    <d v="1956-10-16T00:00:00"/>
    <s v="CANDIDA (AV)"/>
    <x v="1"/>
    <m/>
    <x v="0"/>
    <m/>
  </r>
  <r>
    <x v="13020"/>
    <x v="3787"/>
    <x v="5752"/>
    <s v="F"/>
    <d v="1974-05-24T00:00:00"/>
    <s v="SVIZZERA"/>
    <x v="2"/>
    <m/>
    <x v="0"/>
    <m/>
  </r>
  <r>
    <x v="13021"/>
    <x v="139"/>
    <x v="5753"/>
    <s v="M"/>
    <d v="1976-11-26T00:00:00"/>
    <s v="OLIVETO CITRA (SA)"/>
    <x v="0"/>
    <m/>
    <x v="0"/>
    <m/>
  </r>
  <r>
    <x v="209"/>
    <x v="3788"/>
    <x v="5753"/>
    <s v="M"/>
    <d v="1965-12-12T00:00:00"/>
    <s v="CALABRITTO (AV)"/>
    <x v="1"/>
    <m/>
    <x v="0"/>
    <m/>
  </r>
  <r>
    <x v="209"/>
    <x v="3789"/>
    <x v="5753"/>
    <s v="F"/>
    <d v="1966-06-08T00:00:00"/>
    <s v="AVELLINO (AV)"/>
    <x v="2"/>
    <m/>
    <x v="0"/>
    <m/>
  </r>
  <r>
    <x v="13022"/>
    <x v="99"/>
    <x v="5753"/>
    <s v="M"/>
    <d v="1983-03-07T00:00:00"/>
    <s v="OLIVETO CITRA (SA)"/>
    <x v="2"/>
    <m/>
    <x v="0"/>
    <m/>
  </r>
  <r>
    <x v="9727"/>
    <x v="3790"/>
    <x v="5754"/>
    <s v="M"/>
    <d v="1957-03-10T00:00:00"/>
    <s v="CAPRIGLIA IRPINA (AV)"/>
    <x v="0"/>
    <m/>
    <x v="0"/>
    <m/>
  </r>
  <r>
    <x v="12998"/>
    <x v="215"/>
    <x v="5754"/>
    <s v="M"/>
    <d v="1968-02-03T00:00:00"/>
    <s v="CAPRIGLIA IRPINA (AV)"/>
    <x v="1"/>
    <m/>
    <x v="0"/>
    <m/>
  </r>
  <r>
    <x v="13023"/>
    <x v="854"/>
    <x v="5754"/>
    <s v="F"/>
    <d v="1985-03-17T00:00:00"/>
    <s v="CAPRIGLIA IRPINA (AV)"/>
    <x v="2"/>
    <m/>
    <x v="0"/>
    <m/>
  </r>
  <r>
    <x v="4316"/>
    <x v="215"/>
    <x v="5755"/>
    <s v="M"/>
    <d v="1962-04-10T00:00:00"/>
    <s v="CARIFE (AV)"/>
    <x v="0"/>
    <m/>
    <x v="0"/>
    <m/>
  </r>
  <r>
    <x v="209"/>
    <x v="3791"/>
    <x v="5755"/>
    <s v="F"/>
    <d v="1973-06-11T00:00:00"/>
    <s v="CARIFE (AV)"/>
    <x v="1"/>
    <m/>
    <x v="0"/>
    <m/>
  </r>
  <r>
    <x v="1244"/>
    <x v="272"/>
    <x v="5755"/>
    <s v="M"/>
    <d v="1968-04-28T00:00:00"/>
    <s v="SANT'ANGELO DEI LOMBARDI (AV)"/>
    <x v="2"/>
    <m/>
    <x v="0"/>
    <m/>
  </r>
  <r>
    <x v="1643"/>
    <x v="379"/>
    <x v="5756"/>
    <s v="M"/>
    <d v="1976-08-30T00:00:00"/>
    <s v="BENEVENTO (BN)"/>
    <x v="0"/>
    <m/>
    <x v="0"/>
    <m/>
  </r>
  <r>
    <x v="1244"/>
    <x v="445"/>
    <x v="5756"/>
    <s v="M"/>
    <d v="1970-05-18T00:00:00"/>
    <s v="CASALBORE (AV)"/>
    <x v="1"/>
    <m/>
    <x v="0"/>
    <m/>
  </r>
  <r>
    <x v="13024"/>
    <x v="413"/>
    <x v="5756"/>
    <s v="M"/>
    <d v="1987-11-06T00:00:00"/>
    <s v="BENEVENTO (BN)"/>
    <x v="2"/>
    <m/>
    <x v="0"/>
    <m/>
  </r>
  <r>
    <x v="13025"/>
    <x v="194"/>
    <x v="5757"/>
    <s v="M"/>
    <d v="1966-10-20T00:00:00"/>
    <s v="BAGNOLI IRPINO (AV)"/>
    <x v="0"/>
    <m/>
    <x v="0"/>
    <m/>
  </r>
  <r>
    <x v="2933"/>
    <x v="659"/>
    <x v="5757"/>
    <s v="F"/>
    <d v="1975-10-20T00:00:00"/>
    <s v="CERCOLA (NA)"/>
    <x v="1"/>
    <m/>
    <x v="0"/>
    <m/>
  </r>
  <r>
    <x v="557"/>
    <x v="3792"/>
    <x v="5757"/>
    <s v="F"/>
    <d v="1981-12-24T00:00:00"/>
    <s v="AVELLINO (AV)"/>
    <x v="2"/>
    <m/>
    <x v="0"/>
    <m/>
  </r>
  <r>
    <x v="13026"/>
    <x v="239"/>
    <x v="5758"/>
    <s v="M"/>
    <d v="1954-09-24T00:00:00"/>
    <s v="AVELLINO (AV)"/>
    <x v="0"/>
    <m/>
    <x v="0"/>
    <m/>
  </r>
  <r>
    <x v="13027"/>
    <x v="1734"/>
    <x v="5758"/>
    <s v="M"/>
    <d v="1952-05-13T00:00:00"/>
    <s v="CASTEL BARONIA (AV)"/>
    <x v="1"/>
    <m/>
    <x v="0"/>
    <m/>
  </r>
  <r>
    <x v="13027"/>
    <x v="1370"/>
    <x v="5758"/>
    <s v="F"/>
    <d v="1979-06-28T00:00:00"/>
    <s v="ARIANO IRPINO (AV)"/>
    <x v="2"/>
    <m/>
    <x v="0"/>
    <m/>
  </r>
  <r>
    <x v="13028"/>
    <x v="3793"/>
    <x v="5759"/>
    <s v="M"/>
    <d v="1950-12-12T00:00:00"/>
    <s v="NUSCO (AV)"/>
    <x v="0"/>
    <m/>
    <x v="0"/>
    <m/>
  </r>
  <r>
    <x v="13029"/>
    <x v="43"/>
    <x v="5759"/>
    <s v="M"/>
    <d v="1978-04-23T00:00:00"/>
    <s v="AVELLINO (AV)"/>
    <x v="1"/>
    <m/>
    <x v="0"/>
    <m/>
  </r>
  <r>
    <x v="13030"/>
    <x v="11"/>
    <x v="5759"/>
    <s v="M"/>
    <d v="1975-12-30T00:00:00"/>
    <s v="STATI UNITI D'AMERICA"/>
    <x v="2"/>
    <m/>
    <x v="0"/>
    <m/>
  </r>
  <r>
    <x v="6376"/>
    <x v="3793"/>
    <x v="5760"/>
    <s v="M"/>
    <d v="1973-07-14T00:00:00"/>
    <s v="AVELLINO (AV)"/>
    <x v="0"/>
    <m/>
    <x v="0"/>
    <m/>
  </r>
  <r>
    <x v="13031"/>
    <x v="52"/>
    <x v="5760"/>
    <s v="M"/>
    <d v="1975-04-18T00:00:00"/>
    <s v="AVELLINO (AV)"/>
    <x v="1"/>
    <m/>
    <x v="0"/>
    <m/>
  </r>
  <r>
    <x v="901"/>
    <x v="3794"/>
    <x v="5760"/>
    <s v="F"/>
    <d v="1992-06-19T00:00:00"/>
    <s v="AVELLINO (AV)"/>
    <x v="2"/>
    <m/>
    <x v="0"/>
    <m/>
  </r>
  <r>
    <x v="13032"/>
    <x v="64"/>
    <x v="5761"/>
    <s v="F"/>
    <d v="1967-01-26T00:00:00"/>
    <s v="CERVINARA (AV)"/>
    <x v="0"/>
    <m/>
    <x v="0"/>
    <m/>
  </r>
  <r>
    <x v="13033"/>
    <x v="3795"/>
    <x v="5761"/>
    <s v="M"/>
    <d v="1958-02-13T00:00:00"/>
    <s v="REGNO UNITO"/>
    <x v="1"/>
    <m/>
    <x v="0"/>
    <m/>
  </r>
  <r>
    <x v="322"/>
    <x v="12"/>
    <x v="5761"/>
    <s v="F"/>
    <d v="1984-03-24T00:00:00"/>
    <s v="BENEVENTO (BN)"/>
    <x v="2"/>
    <m/>
    <x v="0"/>
    <m/>
  </r>
  <r>
    <x v="901"/>
    <x v="294"/>
    <x v="5761"/>
    <s v="F"/>
    <d v="1977-11-26T00:00:00"/>
    <s v="BENEVENTO (BN)"/>
    <x v="2"/>
    <m/>
    <x v="0"/>
    <m/>
  </r>
  <r>
    <x v="12864"/>
    <x v="3796"/>
    <x v="5761"/>
    <s v="F"/>
    <d v="1993-04-23T00:00:00"/>
    <s v="BENEVENTO (BN)"/>
    <x v="2"/>
    <m/>
    <x v="0"/>
    <m/>
  </r>
  <r>
    <x v="1047"/>
    <x v="32"/>
    <x v="5762"/>
    <s v="M"/>
    <d v="1968-11-08T00:00:00"/>
    <s v="SVIZZERA"/>
    <x v="0"/>
    <m/>
    <x v="0"/>
    <m/>
  </r>
  <r>
    <x v="13034"/>
    <x v="3793"/>
    <x v="5762"/>
    <s v="M"/>
    <d v="1968-12-14T00:00:00"/>
    <s v="CESINALI (AV)"/>
    <x v="1"/>
    <m/>
    <x v="0"/>
    <m/>
  </r>
  <r>
    <x v="12813"/>
    <x v="3797"/>
    <x v="5762"/>
    <s v="F"/>
    <d v="1980-07-15T00:00:00"/>
    <s v="AVELLINO (AV)"/>
    <x v="2"/>
    <m/>
    <x v="0"/>
    <m/>
  </r>
  <r>
    <x v="5760"/>
    <x v="138"/>
    <x v="5763"/>
    <s v="M"/>
    <d v="1967-03-25T00:00:00"/>
    <s v="CHIANCHE (AV)"/>
    <x v="0"/>
    <m/>
    <x v="0"/>
    <m/>
  </r>
  <r>
    <x v="122"/>
    <x v="3798"/>
    <x v="5764"/>
    <s v="M"/>
    <d v="1978-05-07T00:00:00"/>
    <s v="AVELLINO (AV)"/>
    <x v="0"/>
    <m/>
    <x v="0"/>
    <m/>
  </r>
  <r>
    <x v="122"/>
    <x v="3799"/>
    <x v="5764"/>
    <s v="M"/>
    <d v="1975-06-26T00:00:00"/>
    <s v="AVELLINO (AV)"/>
    <x v="1"/>
    <m/>
    <x v="0"/>
    <m/>
  </r>
  <r>
    <x v="122"/>
    <x v="3800"/>
    <x v="5765"/>
    <s v="M"/>
    <d v="1970-05-10T00:00:00"/>
    <s v="SAN GENNARO VESUVIANO (NA)"/>
    <x v="0"/>
    <m/>
    <x v="0"/>
    <m/>
  </r>
  <r>
    <x v="8441"/>
    <x v="471"/>
    <x v="5765"/>
    <s v="M"/>
    <d v="1967-11-29T00:00:00"/>
    <s v="CONTRADA (AV)"/>
    <x v="1"/>
    <m/>
    <x v="0"/>
    <m/>
  </r>
  <r>
    <x v="13035"/>
    <x v="144"/>
    <x v="5765"/>
    <s v="F"/>
    <d v="1992-06-17T00:00:00"/>
    <s v="AVELLINO (AV)"/>
    <x v="2"/>
    <m/>
    <x v="0"/>
    <m/>
  </r>
  <r>
    <x v="13036"/>
    <x v="11"/>
    <x v="5765"/>
    <s v="M"/>
    <d v="1980-04-16T00:00:00"/>
    <s v="AVELLINO (AV)"/>
    <x v="2"/>
    <m/>
    <x v="0"/>
    <m/>
  </r>
  <r>
    <x v="53"/>
    <x v="117"/>
    <x v="5765"/>
    <s v="F"/>
    <d v="1985-05-11T00:00:00"/>
    <s v="AVELLINO (AV)"/>
    <x v="2"/>
    <m/>
    <x v="0"/>
    <m/>
  </r>
  <r>
    <x v="962"/>
    <x v="190"/>
    <x v="5766"/>
    <s v="M"/>
    <d v="1948-09-06T00:00:00"/>
    <s v="CONZA DELLA CAMPANIA (AV)"/>
    <x v="0"/>
    <m/>
    <x v="0"/>
    <m/>
  </r>
  <r>
    <x v="1047"/>
    <x v="3801"/>
    <x v="5766"/>
    <s v="M"/>
    <d v="1969-06-30T00:00:00"/>
    <s v="CONZA DELLA CAMPANIA (AV)"/>
    <x v="1"/>
    <m/>
    <x v="0"/>
    <m/>
  </r>
  <r>
    <x v="551"/>
    <x v="70"/>
    <x v="5766"/>
    <s v="F"/>
    <d v="1986-03-27T00:00:00"/>
    <s v="ATRIPALDA (AV)"/>
    <x v="2"/>
    <m/>
    <x v="0"/>
    <m/>
  </r>
  <r>
    <x v="13037"/>
    <x v="215"/>
    <x v="5767"/>
    <s v="M"/>
    <d v="1981-11-24T00:00:00"/>
    <s v="GERMANIA"/>
    <x v="0"/>
    <m/>
    <x v="0"/>
    <m/>
  </r>
  <r>
    <x v="13038"/>
    <x v="34"/>
    <x v="5767"/>
    <s v="M"/>
    <d v="1957-07-11T00:00:00"/>
    <s v="DOMICELLA (AV)"/>
    <x v="1"/>
    <m/>
    <x v="0"/>
    <m/>
  </r>
  <r>
    <x v="13039"/>
    <x v="60"/>
    <x v="5767"/>
    <s v="M"/>
    <d v="1974-11-20T00:00:00"/>
    <s v="NOLA (NA)"/>
    <x v="2"/>
    <m/>
    <x v="0"/>
    <m/>
  </r>
  <r>
    <x v="4552"/>
    <x v="3802"/>
    <x v="5768"/>
    <s v="M"/>
    <d v="1978-08-22T00:00:00"/>
    <s v="AVELLINO (AV)"/>
    <x v="0"/>
    <m/>
    <x v="0"/>
    <m/>
  </r>
  <r>
    <x v="13040"/>
    <x v="379"/>
    <x v="5768"/>
    <s v="M"/>
    <d v="1978-06-06T00:00:00"/>
    <s v="AVELLINO (AV)"/>
    <x v="1"/>
    <m/>
    <x v="0"/>
    <m/>
  </r>
  <r>
    <x v="5220"/>
    <x v="144"/>
    <x v="5768"/>
    <s v="F"/>
    <d v="1988-04-13T00:00:00"/>
    <s v="AVELLINO (AV)"/>
    <x v="2"/>
    <m/>
    <x v="0"/>
    <m/>
  </r>
  <r>
    <x v="13040"/>
    <x v="144"/>
    <x v="5768"/>
    <s v="F"/>
    <d v="1983-04-12T00:00:00"/>
    <s v="AVELLINO (AV)"/>
    <x v="2"/>
    <m/>
    <x v="0"/>
    <m/>
  </r>
  <r>
    <x v="11278"/>
    <x v="724"/>
    <x v="5768"/>
    <s v="M"/>
    <d v="1970-10-12T00:00:00"/>
    <s v="NAPOLI (NA)"/>
    <x v="2"/>
    <m/>
    <x v="0"/>
    <m/>
  </r>
  <r>
    <x v="13041"/>
    <x v="52"/>
    <x v="5769"/>
    <s v="M"/>
    <d v="1970-08-12T00:00:00"/>
    <s v="FONTANAROSA (AV)"/>
    <x v="0"/>
    <m/>
    <x v="0"/>
    <m/>
  </r>
  <r>
    <x v="122"/>
    <x v="3803"/>
    <x v="5769"/>
    <s v="M"/>
    <d v="1959-10-26T00:00:00"/>
    <s v="FONTANAROSA (AV)"/>
    <x v="1"/>
    <m/>
    <x v="0"/>
    <m/>
  </r>
  <r>
    <x v="13042"/>
    <x v="1680"/>
    <x v="5769"/>
    <s v="F"/>
    <d v="1964-12-09T00:00:00"/>
    <s v="AVELLINO (AV)"/>
    <x v="2"/>
    <m/>
    <x v="0"/>
    <m/>
  </r>
  <r>
    <x v="13043"/>
    <x v="724"/>
    <x v="5769"/>
    <s v="M"/>
    <d v="1960-04-13T00:00:00"/>
    <s v="FONTANAROSA (AV)"/>
    <x v="2"/>
    <m/>
    <x v="0"/>
    <m/>
  </r>
  <r>
    <x v="12853"/>
    <x v="975"/>
    <x v="5769"/>
    <s v="F"/>
    <d v="1970-08-03T00:00:00"/>
    <s v="CHIETI (CH)"/>
    <x v="2"/>
    <m/>
    <x v="0"/>
    <m/>
  </r>
  <r>
    <x v="105"/>
    <x v="215"/>
    <x v="5770"/>
    <s v="M"/>
    <d v="1981-05-04T00:00:00"/>
    <s v="AVELLINO (AV)"/>
    <x v="0"/>
    <m/>
    <x v="0"/>
    <m/>
  </r>
  <r>
    <x v="13044"/>
    <x v="78"/>
    <x v="5770"/>
    <s v="F"/>
    <d v="1986-03-29T00:00:00"/>
    <s v="AVELLINO (AV)"/>
    <x v="1"/>
    <m/>
    <x v="0"/>
    <m/>
  </r>
  <r>
    <x v="13045"/>
    <x v="873"/>
    <x v="5770"/>
    <s v="M"/>
    <d v="1970-12-16T00:00:00"/>
    <s v="AVELLINO (AV)"/>
    <x v="2"/>
    <m/>
    <x v="0"/>
    <m/>
  </r>
  <r>
    <x v="960"/>
    <x v="3804"/>
    <x v="5770"/>
    <s v="F"/>
    <d v="1991-07-10T00:00:00"/>
    <s v="AVELLINO (AV)"/>
    <x v="2"/>
    <m/>
    <x v="0"/>
    <m/>
  </r>
  <r>
    <x v="13046"/>
    <x v="1734"/>
    <x v="5770"/>
    <s v="M"/>
    <d v="1983-12-18T00:00:00"/>
    <s v="AVELLINO (AV)"/>
    <x v="2"/>
    <m/>
    <x v="0"/>
    <m/>
  </r>
  <r>
    <x v="13047"/>
    <x v="1734"/>
    <x v="5771"/>
    <s v="M"/>
    <d v="1961-10-28T00:00:00"/>
    <s v="FRIGENTO (AV)"/>
    <x v="0"/>
    <m/>
    <x v="0"/>
    <m/>
  </r>
  <r>
    <x v="209"/>
    <x v="3805"/>
    <x v="5771"/>
    <s v="M"/>
    <d v="1968-12-13T00:00:00"/>
    <s v="AVELLINO (AV)"/>
    <x v="1"/>
    <m/>
    <x v="0"/>
    <m/>
  </r>
  <r>
    <x v="6054"/>
    <x v="3806"/>
    <x v="5771"/>
    <s v="M"/>
    <d v="1957-01-01T00:00:00"/>
    <s v="FRIGENTO (AV)"/>
    <x v="2"/>
    <m/>
    <x v="0"/>
    <m/>
  </r>
  <r>
    <x v="122"/>
    <x v="3807"/>
    <x v="5771"/>
    <s v="F"/>
    <d v="1966-10-22T00:00:00"/>
    <s v="CAMPOLATTARO (BN)"/>
    <x v="2"/>
    <m/>
    <x v="0"/>
    <m/>
  </r>
  <r>
    <x v="302"/>
    <x v="2157"/>
    <x v="5771"/>
    <s v="F"/>
    <d v="1962-05-24T00:00:00"/>
    <s v="TRENTO (TN)"/>
    <x v="2"/>
    <m/>
    <x v="0"/>
    <m/>
  </r>
  <r>
    <x v="13048"/>
    <x v="25"/>
    <x v="5772"/>
    <s v="M"/>
    <d v="1980-01-12T00:00:00"/>
    <s v="AVELLINO (AV)"/>
    <x v="0"/>
    <m/>
    <x v="0"/>
    <m/>
  </r>
  <r>
    <x v="9942"/>
    <x v="2459"/>
    <x v="5772"/>
    <s v="F"/>
    <d v="1974-11-06T00:00:00"/>
    <s v="GESUALDO (AV)"/>
    <x v="1"/>
    <m/>
    <x v="0"/>
    <m/>
  </r>
  <r>
    <x v="13049"/>
    <x v="183"/>
    <x v="5772"/>
    <s v="F"/>
    <d v="1989-01-12T00:00:00"/>
    <s v="SALERNO (SA)"/>
    <x v="2"/>
    <m/>
    <x v="0"/>
    <m/>
  </r>
  <r>
    <x v="322"/>
    <x v="20"/>
    <x v="5772"/>
    <s v="M"/>
    <d v="1972-06-12T00:00:00"/>
    <s v="GESUALDO (AV)"/>
    <x v="2"/>
    <m/>
    <x v="0"/>
    <m/>
  </r>
  <r>
    <x v="13050"/>
    <x v="200"/>
    <x v="5772"/>
    <s v="M"/>
    <d v="1965-10-02T00:00:00"/>
    <s v="GESUALDO (AV)"/>
    <x v="2"/>
    <m/>
    <x v="0"/>
    <m/>
  </r>
  <r>
    <x v="13051"/>
    <x v="3808"/>
    <x v="5773"/>
    <s v="M"/>
    <d v="1983-02-11T00:00:00"/>
    <s v="ARIANO IRPINO (AV)"/>
    <x v="0"/>
    <m/>
    <x v="0"/>
    <m/>
  </r>
  <r>
    <x v="21"/>
    <x v="3809"/>
    <x v="5773"/>
    <s v="F"/>
    <d v="1984-02-19T00:00:00"/>
    <s v="PRAIA A MARE (CS)"/>
    <x v="1"/>
    <m/>
    <x v="0"/>
    <m/>
  </r>
  <r>
    <x v="13052"/>
    <x v="366"/>
    <x v="5773"/>
    <s v="M"/>
    <d v="1992-08-13T00:00:00"/>
    <s v="ARIANO IRPINO (AV)"/>
    <x v="2"/>
    <m/>
    <x v="0"/>
    <m/>
  </r>
  <r>
    <x v="12545"/>
    <x v="3810"/>
    <x v="5774"/>
    <s v="M"/>
    <d v="1963-06-04T00:00:00"/>
    <s v="GROTTAMINARDA (AV)"/>
    <x v="0"/>
    <m/>
    <x v="0"/>
    <m/>
  </r>
  <r>
    <x v="820"/>
    <x v="17"/>
    <x v="5774"/>
    <s v="M"/>
    <d v="1984-03-20T00:00:00"/>
    <s v="ARIANO IRPINO (AV)"/>
    <x v="1"/>
    <m/>
    <x v="0"/>
    <m/>
  </r>
  <r>
    <x v="122"/>
    <x v="3811"/>
    <x v="5774"/>
    <s v="M"/>
    <d v="1995-03-18T00:00:00"/>
    <s v="BENEVENTO (BN)"/>
    <x v="2"/>
    <m/>
    <x v="0"/>
    <m/>
  </r>
  <r>
    <x v="5760"/>
    <x v="795"/>
    <x v="5774"/>
    <s v="F"/>
    <d v="1989-12-08T00:00:00"/>
    <s v="AVELLINO (AV)"/>
    <x v="2"/>
    <m/>
    <x v="0"/>
    <m/>
  </r>
  <r>
    <x v="13053"/>
    <x v="3812"/>
    <x v="5774"/>
    <s v="F"/>
    <d v="1974-09-05T00:00:00"/>
    <s v="VENEZUELA"/>
    <x v="2"/>
    <m/>
    <x v="0"/>
    <m/>
  </r>
  <r>
    <x v="13054"/>
    <x v="3813"/>
    <x v="5775"/>
    <s v="M"/>
    <d v="1955-07-04T00:00:00"/>
    <s v="AVELLINO (AV)"/>
    <x v="0"/>
    <m/>
    <x v="0"/>
    <m/>
  </r>
  <r>
    <x v="326"/>
    <x v="37"/>
    <x v="5775"/>
    <s v="M"/>
    <d v="1985-05-09T00:00:00"/>
    <s v="AVELLINO (AV)"/>
    <x v="1"/>
    <m/>
    <x v="0"/>
    <m/>
  </r>
  <r>
    <x v="6383"/>
    <x v="548"/>
    <x v="5775"/>
    <s v="F"/>
    <d v="1963-12-06T00:00:00"/>
    <s v="SVIZZERA"/>
    <x v="2"/>
    <m/>
    <x v="0"/>
    <m/>
  </r>
  <r>
    <x v="13055"/>
    <x v="3814"/>
    <x v="5776"/>
    <s v="M"/>
    <d v="1976-04-06T00:00:00"/>
    <s v="GUARDIA LOMBARDI (AV)"/>
    <x v="0"/>
    <m/>
    <x v="0"/>
    <m/>
  </r>
  <r>
    <x v="325"/>
    <x v="3814"/>
    <x v="5776"/>
    <s v="M"/>
    <d v="1950-08-12T00:00:00"/>
    <s v="GUARDIA LOMBARDI (AV)"/>
    <x v="1"/>
    <m/>
    <x v="0"/>
    <m/>
  </r>
  <r>
    <x v="960"/>
    <x v="3815"/>
    <x v="5776"/>
    <s v="F"/>
    <d v="1989-11-20T00:00:00"/>
    <s v="BISACCIA (AV)"/>
    <x v="2"/>
    <m/>
    <x v="0"/>
    <m/>
  </r>
  <r>
    <x v="209"/>
    <x v="3816"/>
    <x v="5777"/>
    <s v="M"/>
    <d v="1981-04-16T00:00:00"/>
    <s v="BENEVENTO (BN)"/>
    <x v="0"/>
    <m/>
    <x v="0"/>
    <m/>
  </r>
  <r>
    <x v="4989"/>
    <x v="187"/>
    <x v="5777"/>
    <s v="M"/>
    <d v="1963-05-04T00:00:00"/>
    <s v="LACEDONIA (AV)"/>
    <x v="1"/>
    <m/>
    <x v="0"/>
    <m/>
  </r>
  <r>
    <x v="13022"/>
    <x v="2581"/>
    <x v="5777"/>
    <s v="F"/>
    <d v="1991-03-13T00:00:00"/>
    <s v="BISACCIA (AV)"/>
    <x v="2"/>
    <m/>
    <x v="0"/>
    <m/>
  </r>
  <r>
    <x v="9624"/>
    <x v="90"/>
    <x v="5778"/>
    <s v="F"/>
    <d v="1973-08-11T00:00:00"/>
    <s v="AVELLINO (AV)"/>
    <x v="0"/>
    <m/>
    <x v="0"/>
    <m/>
  </r>
  <r>
    <x v="157"/>
    <x v="724"/>
    <x v="5778"/>
    <s v="M"/>
    <d v="1976-02-23T00:00:00"/>
    <s v="AVELLINO (AV)"/>
    <x v="1"/>
    <m/>
    <x v="0"/>
    <m/>
  </r>
  <r>
    <x v="13056"/>
    <x v="99"/>
    <x v="5778"/>
    <s v="M"/>
    <d v="1980-08-21T00:00:00"/>
    <s v="AVELLINO (AV)"/>
    <x v="2"/>
    <m/>
    <x v="0"/>
    <m/>
  </r>
  <r>
    <x v="13057"/>
    <x v="3817"/>
    <x v="5779"/>
    <s v="M"/>
    <d v="1975-09-22T00:00:00"/>
    <s v="LAURO (AV)"/>
    <x v="0"/>
    <m/>
    <x v="0"/>
    <m/>
  </r>
  <r>
    <x v="685"/>
    <x v="52"/>
    <x v="5779"/>
    <s v="M"/>
    <d v="1970-09-14T00:00:00"/>
    <s v="LAURO (AV)"/>
    <x v="1"/>
    <m/>
    <x v="0"/>
    <m/>
  </r>
  <r>
    <x v="13058"/>
    <x v="109"/>
    <x v="5779"/>
    <s v="F"/>
    <d v="1977-06-08T00:00:00"/>
    <s v="AVELLINO (AV)"/>
    <x v="2"/>
    <m/>
    <x v="0"/>
    <m/>
  </r>
  <r>
    <x v="13059"/>
    <x v="156"/>
    <x v="5779"/>
    <s v="M"/>
    <d v="1975-03-30T00:00:00"/>
    <s v="AVELLINO (AV)"/>
    <x v="2"/>
    <m/>
    <x v="0"/>
    <m/>
  </r>
  <r>
    <x v="13060"/>
    <x v="1275"/>
    <x v="5780"/>
    <s v="M"/>
    <d v="1974-09-16T00:00:00"/>
    <s v="AVELLINO (AV)"/>
    <x v="0"/>
    <m/>
    <x v="0"/>
    <m/>
  </r>
  <r>
    <x v="139"/>
    <x v="2576"/>
    <x v="5780"/>
    <s v="F"/>
    <d v="1977-04-11T00:00:00"/>
    <s v="AVELLINO (AV)"/>
    <x v="1"/>
    <m/>
    <x v="0"/>
    <m/>
  </r>
  <r>
    <x v="2750"/>
    <x v="541"/>
    <x v="5780"/>
    <s v="M"/>
    <d v="1969-12-06T00:00:00"/>
    <s v="SVIZZERA"/>
    <x v="2"/>
    <m/>
    <x v="0"/>
    <m/>
  </r>
  <r>
    <x v="2011"/>
    <x v="939"/>
    <x v="5780"/>
    <s v="F"/>
    <d v="1982-03-31T00:00:00"/>
    <s v="AVELLINO (AV)"/>
    <x v="2"/>
    <m/>
    <x v="0"/>
    <m/>
  </r>
  <r>
    <x v="2011"/>
    <x v="194"/>
    <x v="5780"/>
    <s v="M"/>
    <d v="1963-12-18T00:00:00"/>
    <s v="LIONI (AV)"/>
    <x v="2"/>
    <m/>
    <x v="0"/>
    <m/>
  </r>
  <r>
    <x v="11984"/>
    <x v="1734"/>
    <x v="5781"/>
    <s v="M"/>
    <d v="1980-04-07T00:00:00"/>
    <s v="AVELLINO (AV)"/>
    <x v="0"/>
    <m/>
    <x v="0"/>
    <m/>
  </r>
  <r>
    <x v="12846"/>
    <x v="258"/>
    <x v="5781"/>
    <s v="M"/>
    <d v="1974-05-07T00:00:00"/>
    <s v="SORBO SERPICO (AV)"/>
    <x v="1"/>
    <m/>
    <x v="0"/>
    <m/>
  </r>
  <r>
    <x v="4270"/>
    <x v="3818"/>
    <x v="5781"/>
    <s v="M"/>
    <d v="1959-05-21T00:00:00"/>
    <s v="LUOGOSANO (AV)"/>
    <x v="2"/>
    <m/>
    <x v="0"/>
    <m/>
  </r>
  <r>
    <x v="13061"/>
    <x v="724"/>
    <x v="5782"/>
    <s v="M"/>
    <d v="1958-04-30T00:00:00"/>
    <s v="MANOCALZATI (AV)"/>
    <x v="0"/>
    <m/>
    <x v="0"/>
    <m/>
  </r>
  <r>
    <x v="13062"/>
    <x v="215"/>
    <x v="5782"/>
    <s v="M"/>
    <d v="1977-06-26T00:00:00"/>
    <s v="AVELLINO (AV)"/>
    <x v="1"/>
    <m/>
    <x v="0"/>
    <m/>
  </r>
  <r>
    <x v="13063"/>
    <x v="58"/>
    <x v="5782"/>
    <s v="F"/>
    <d v="1975-12-17T00:00:00"/>
    <s v="FIRENZE (FI)"/>
    <x v="2"/>
    <m/>
    <x v="0"/>
    <m/>
  </r>
  <r>
    <x v="12425"/>
    <x v="138"/>
    <x v="5782"/>
    <s v="M"/>
    <d v="1966-01-30T00:00:00"/>
    <s v="MANOCALZATI (AV)"/>
    <x v="2"/>
    <m/>
    <x v="0"/>
    <m/>
  </r>
  <r>
    <x v="13064"/>
    <x v="48"/>
    <x v="5782"/>
    <s v="M"/>
    <d v="1971-04-20T00:00:00"/>
    <s v="CANADA"/>
    <x v="2"/>
    <m/>
    <x v="0"/>
    <m/>
  </r>
  <r>
    <x v="13065"/>
    <x v="43"/>
    <x v="5783"/>
    <s v="M"/>
    <d v="1960-01-18T00:00:00"/>
    <s v="MARZANO DI NOLA (AV)"/>
    <x v="0"/>
    <m/>
    <x v="0"/>
    <m/>
  </r>
  <r>
    <x v="13066"/>
    <x v="21"/>
    <x v="5783"/>
    <s v="M"/>
    <d v="1981-09-13T00:00:00"/>
    <s v="NOLA (NA)"/>
    <x v="1"/>
    <m/>
    <x v="0"/>
    <m/>
  </r>
  <r>
    <x v="4269"/>
    <x v="3819"/>
    <x v="5783"/>
    <s v="F"/>
    <d v="1993-12-30T00:00:00"/>
    <s v="SAN GENNARO VESUVIANO (NA)"/>
    <x v="2"/>
    <m/>
    <x v="0"/>
    <m/>
  </r>
  <r>
    <x v="13067"/>
    <x v="34"/>
    <x v="5784"/>
    <s v="M"/>
    <d v="1961-08-06T00:00:00"/>
    <s v="MELITO IRPINO (AV)"/>
    <x v="0"/>
    <m/>
    <x v="0"/>
    <m/>
  </r>
  <r>
    <x v="4269"/>
    <x v="84"/>
    <x v="5784"/>
    <s v="M"/>
    <d v="1963-11-16T00:00:00"/>
    <s v="AVELLINO (AV)"/>
    <x v="1"/>
    <m/>
    <x v="0"/>
    <m/>
  </r>
  <r>
    <x v="13068"/>
    <x v="2"/>
    <x v="5784"/>
    <s v="F"/>
    <d v="1981-11-22T00:00:00"/>
    <s v="ARIANO IRPINO (AV)"/>
    <x v="2"/>
    <m/>
    <x v="0"/>
    <m/>
  </r>
  <r>
    <x v="11877"/>
    <x v="127"/>
    <x v="5785"/>
    <s v="M"/>
    <d v="1973-07-03T00:00:00"/>
    <s v="AVELLINO (AV)"/>
    <x v="0"/>
    <m/>
    <x v="0"/>
    <m/>
  </r>
  <r>
    <x v="209"/>
    <x v="3820"/>
    <x v="5785"/>
    <s v="F"/>
    <d v="1971-08-21T00:00:00"/>
    <s v="AVELLINO (AV)"/>
    <x v="1"/>
    <m/>
    <x v="0"/>
    <m/>
  </r>
  <r>
    <x v="10605"/>
    <x v="3170"/>
    <x v="5785"/>
    <s v="F"/>
    <d v="1990-05-04T00:00:00"/>
    <s v="AVELLINO (AV)"/>
    <x v="2"/>
    <m/>
    <x v="0"/>
    <m/>
  </r>
  <r>
    <x v="1270"/>
    <x v="724"/>
    <x v="5785"/>
    <s v="M"/>
    <d v="1968-12-03T00:00:00"/>
    <s v="MERCOGLIANO (AV)"/>
    <x v="2"/>
    <m/>
    <x v="0"/>
    <m/>
  </r>
  <r>
    <x v="7069"/>
    <x v="1734"/>
    <x v="5785"/>
    <s v="M"/>
    <d v="1968-04-16T00:00:00"/>
    <s v="AVELLINO (AV)"/>
    <x v="2"/>
    <m/>
    <x v="0"/>
    <m/>
  </r>
  <r>
    <x v="267"/>
    <x v="35"/>
    <x v="5785"/>
    <s v="F"/>
    <d v="1978-12-12T00:00:00"/>
    <s v="AVELLINO (AV)"/>
    <x v="2"/>
    <m/>
    <x v="0"/>
    <m/>
  </r>
  <r>
    <x v="2011"/>
    <x v="69"/>
    <x v="5786"/>
    <s v="M"/>
    <d v="1966-11-24T00:00:00"/>
    <s v="NAPOLI (NA)"/>
    <x v="0"/>
    <m/>
    <x v="0"/>
    <m/>
  </r>
  <r>
    <x v="9602"/>
    <x v="395"/>
    <x v="5786"/>
    <s v="M"/>
    <d v="1967-03-12T00:00:00"/>
    <s v="AVELLINO (AV)"/>
    <x v="1"/>
    <m/>
    <x v="0"/>
    <m/>
  </r>
  <r>
    <x v="10622"/>
    <x v="3821"/>
    <x v="5786"/>
    <s v="F"/>
    <d v="1974-03-19T00:00:00"/>
    <s v="MILANO (MI)"/>
    <x v="2"/>
    <m/>
    <x v="0"/>
    <m/>
  </r>
  <r>
    <x v="1620"/>
    <x v="11"/>
    <x v="5786"/>
    <s v="M"/>
    <d v="1955-04-27T00:00:00"/>
    <s v="MIRABELLA ECLANO (AV)"/>
    <x v="2"/>
    <m/>
    <x v="0"/>
    <m/>
  </r>
  <r>
    <x v="11673"/>
    <x v="45"/>
    <x v="5786"/>
    <s v="F"/>
    <d v="1964-02-10T00:00:00"/>
    <s v="MIRABELLA ECLANO (AV)"/>
    <x v="2"/>
    <m/>
    <x v="0"/>
    <m/>
  </r>
  <r>
    <x v="13069"/>
    <x v="376"/>
    <x v="5787"/>
    <s v="M"/>
    <d v="1967-09-10T00:00:00"/>
    <s v="AVELLINO (AV)"/>
    <x v="0"/>
    <m/>
    <x v="0"/>
    <m/>
  </r>
  <r>
    <x v="32"/>
    <x v="589"/>
    <x v="5787"/>
    <s v="M"/>
    <d v="1960-03-25T00:00:00"/>
    <s v="NAPOLI (NA)"/>
    <x v="1"/>
    <m/>
    <x v="0"/>
    <m/>
  </r>
  <r>
    <x v="3805"/>
    <x v="12"/>
    <x v="5787"/>
    <s v="F"/>
    <d v="1983-03-12T00:00:00"/>
    <s v="ARIANO IRPINO (AV)"/>
    <x v="2"/>
    <m/>
    <x v="0"/>
    <m/>
  </r>
  <r>
    <x v="13070"/>
    <x v="176"/>
    <x v="5788"/>
    <s v="M"/>
    <d v="1976-07-24T00:00:00"/>
    <s v="BENEVENTO (BN)"/>
    <x v="0"/>
    <m/>
    <x v="0"/>
    <m/>
  </r>
  <r>
    <x v="4270"/>
    <x v="43"/>
    <x v="5788"/>
    <s v="M"/>
    <d v="1985-03-03T00:00:00"/>
    <s v="BENEVENTO (BN)"/>
    <x v="1"/>
    <m/>
    <x v="0"/>
    <m/>
  </r>
  <r>
    <x v="11672"/>
    <x v="610"/>
    <x v="5788"/>
    <s v="F"/>
    <d v="1967-12-31T00:00:00"/>
    <s v="MONTECALVO IRPINO (AV)"/>
    <x v="2"/>
    <m/>
    <x v="0"/>
    <m/>
  </r>
  <r>
    <x v="13071"/>
    <x v="627"/>
    <x v="5788"/>
    <s v="F"/>
    <d v="1977-01-05T00:00:00"/>
    <s v="ARIANO IRPINO (AV)"/>
    <x v="2"/>
    <m/>
    <x v="0"/>
    <m/>
  </r>
  <r>
    <x v="13072"/>
    <x v="215"/>
    <x v="5788"/>
    <s v="M"/>
    <d v="1968-07-20T00:00:00"/>
    <s v="MONTECALVO IRPINO (AV)"/>
    <x v="2"/>
    <m/>
    <x v="0"/>
    <m/>
  </r>
  <r>
    <x v="5171"/>
    <x v="3802"/>
    <x v="5789"/>
    <s v="M"/>
    <d v="1961-06-10T00:00:00"/>
    <s v="MONTEFALCIONE (AV)"/>
    <x v="0"/>
    <m/>
    <x v="0"/>
    <m/>
  </r>
  <r>
    <x v="122"/>
    <x v="3822"/>
    <x v="5789"/>
    <s v="F"/>
    <d v="1996-06-08T00:00:00"/>
    <s v="AVELLINO (AV)"/>
    <x v="1"/>
    <m/>
    <x v="0"/>
    <m/>
  </r>
  <r>
    <x v="13073"/>
    <x v="25"/>
    <x v="5789"/>
    <s v="M"/>
    <d v="1971-09-05T00:00:00"/>
    <s v="MONTEFALCIONE (AV)"/>
    <x v="2"/>
    <m/>
    <x v="0"/>
    <m/>
  </r>
  <r>
    <x v="12547"/>
    <x v="11"/>
    <x v="5789"/>
    <s v="M"/>
    <d v="1969-08-18T00:00:00"/>
    <s v="MONTEFALCIONE (AV)"/>
    <x v="2"/>
    <m/>
    <x v="0"/>
    <m/>
  </r>
  <r>
    <x v="13074"/>
    <x v="206"/>
    <x v="5789"/>
    <s v="F"/>
    <d v="1986-02-05T00:00:00"/>
    <s v="AVELLINO (AV)"/>
    <x v="2"/>
    <m/>
    <x v="0"/>
    <m/>
  </r>
  <r>
    <x v="997"/>
    <x v="531"/>
    <x v="5790"/>
    <s v="M"/>
    <d v="1962-07-03T00:00:00"/>
    <s v="MONTEFORTE IRPINO (AV)"/>
    <x v="0"/>
    <m/>
    <x v="0"/>
    <m/>
  </r>
  <r>
    <x v="2733"/>
    <x v="3823"/>
    <x v="5790"/>
    <s v="M"/>
    <d v="1965-08-23T00:00:00"/>
    <s v="MONTEFORTE IRPINO (AV)"/>
    <x v="1"/>
    <m/>
    <x v="0"/>
    <m/>
  </r>
  <r>
    <x v="13035"/>
    <x v="3824"/>
    <x v="5790"/>
    <s v="F"/>
    <d v="1975-05-03T00:00:00"/>
    <s v="ATRIPALDA (AV)"/>
    <x v="2"/>
    <m/>
    <x v="0"/>
    <m/>
  </r>
  <r>
    <x v="13075"/>
    <x v="1870"/>
    <x v="5790"/>
    <s v="M"/>
    <d v="1982-01-08T00:00:00"/>
    <s v="MONTEFORTE IRPINO (AV)"/>
    <x v="2"/>
    <m/>
    <x v="0"/>
    <m/>
  </r>
  <r>
    <x v="9303"/>
    <x v="19"/>
    <x v="5790"/>
    <s v="F"/>
    <d v="1980-03-24T00:00:00"/>
    <s v="AVELLINO (AV)"/>
    <x v="2"/>
    <m/>
    <x v="0"/>
    <m/>
  </r>
  <r>
    <x v="1790"/>
    <x v="1576"/>
    <x v="5790"/>
    <s v="F"/>
    <d v="1984-06-07T00:00:00"/>
    <s v="AVELLINO (AV)"/>
    <x v="2"/>
    <m/>
    <x v="0"/>
    <m/>
  </r>
  <r>
    <x v="13076"/>
    <x v="1687"/>
    <x v="5791"/>
    <s v="M"/>
    <d v="1987-01-23T00:00:00"/>
    <s v="AVELLINO (AV)"/>
    <x v="0"/>
    <m/>
    <x v="0"/>
    <m/>
  </r>
  <r>
    <x v="13077"/>
    <x v="91"/>
    <x v="5791"/>
    <s v="M"/>
    <d v="1964-01-08T00:00:00"/>
    <s v="MONTEFREDANE (AV)"/>
    <x v="1"/>
    <m/>
    <x v="0"/>
    <m/>
  </r>
  <r>
    <x v="13078"/>
    <x v="202"/>
    <x v="5791"/>
    <s v="F"/>
    <d v="1973-09-26T00:00:00"/>
    <s v="ATRIPALDA (AV)"/>
    <x v="2"/>
    <m/>
    <x v="0"/>
    <m/>
  </r>
  <r>
    <x v="6628"/>
    <x v="957"/>
    <x v="5792"/>
    <s v="M"/>
    <d v="1961-08-17T00:00:00"/>
    <s v="MONTEFUSCO (AV)"/>
    <x v="0"/>
    <m/>
    <x v="0"/>
    <m/>
  </r>
  <r>
    <x v="13079"/>
    <x v="768"/>
    <x v="5792"/>
    <s v="F"/>
    <d v="1968-08-08T00:00:00"/>
    <s v="MONTEFUSCO (AV)"/>
    <x v="1"/>
    <m/>
    <x v="0"/>
    <m/>
  </r>
  <r>
    <x v="13080"/>
    <x v="29"/>
    <x v="5792"/>
    <s v="M"/>
    <d v="1968-02-22T00:00:00"/>
    <s v="MONTEFUSCO (AV)"/>
    <x v="2"/>
    <m/>
    <x v="0"/>
    <m/>
  </r>
  <r>
    <x v="13081"/>
    <x v="3825"/>
    <x v="5793"/>
    <s v="M"/>
    <d v="1970-03-20T00:00:00"/>
    <s v="MONTELLA (AV)"/>
    <x v="0"/>
    <m/>
    <x v="0"/>
    <m/>
  </r>
  <r>
    <x v="13082"/>
    <x v="3826"/>
    <x v="5793"/>
    <s v="F"/>
    <d v="1946-02-09T00:00:00"/>
    <s v="MONTELLA (AV)"/>
    <x v="1"/>
    <m/>
    <x v="0"/>
    <m/>
  </r>
  <r>
    <x v="13083"/>
    <x v="522"/>
    <x v="5793"/>
    <s v="M"/>
    <d v="1969-11-23T00:00:00"/>
    <s v="SVIZZERA"/>
    <x v="2"/>
    <m/>
    <x v="0"/>
    <m/>
  </r>
  <r>
    <x v="544"/>
    <x v="1245"/>
    <x v="5793"/>
    <s v="M"/>
    <d v="1968-02-18T00:00:00"/>
    <s v="CANADA"/>
    <x v="2"/>
    <m/>
    <x v="0"/>
    <m/>
  </r>
  <r>
    <x v="921"/>
    <x v="353"/>
    <x v="5793"/>
    <s v="F"/>
    <d v="1977-05-27T00:00:00"/>
    <s v="NAPOLI (NA)"/>
    <x v="2"/>
    <m/>
    <x v="0"/>
    <m/>
  </r>
  <r>
    <x v="1581"/>
    <x v="1619"/>
    <x v="5794"/>
    <s v="M"/>
    <d v="1977-10-03T00:00:00"/>
    <s v="VELLETRI (RM)"/>
    <x v="0"/>
    <m/>
    <x v="0"/>
    <m/>
  </r>
  <r>
    <x v="139"/>
    <x v="3827"/>
    <x v="5794"/>
    <s v="M"/>
    <d v="1979-01-22T00:00:00"/>
    <s v="AVELLINO (AV)"/>
    <x v="1"/>
    <m/>
    <x v="0"/>
    <m/>
  </r>
  <r>
    <x v="2762"/>
    <x v="989"/>
    <x v="5794"/>
    <s v="F"/>
    <d v="1985-02-28T00:00:00"/>
    <s v="AVELLINO (AV)"/>
    <x v="2"/>
    <m/>
    <x v="0"/>
    <m/>
  </r>
  <r>
    <x v="122"/>
    <x v="3828"/>
    <x v="5794"/>
    <s v="F"/>
    <d v="1979-12-25T00:00:00"/>
    <s v="BENEVENTO (BN)"/>
    <x v="2"/>
    <m/>
    <x v="0"/>
    <m/>
  </r>
  <r>
    <x v="139"/>
    <x v="215"/>
    <x v="5794"/>
    <s v="M"/>
    <d v="1982-03-19T00:00:00"/>
    <s v="ATRIPALDA (AV)"/>
    <x v="2"/>
    <m/>
    <x v="0"/>
    <m/>
  </r>
  <r>
    <x v="13084"/>
    <x v="137"/>
    <x v="5795"/>
    <s v="M"/>
    <d v="1981-07-11T00:00:00"/>
    <s v="AVELLINO (AV)"/>
    <x v="0"/>
    <m/>
    <x v="0"/>
    <m/>
  </r>
  <r>
    <x v="13085"/>
    <x v="3829"/>
    <x v="5795"/>
    <s v="F"/>
    <d v="1985-08-21T00:00:00"/>
    <s v="AVELLINO (AV)"/>
    <x v="1"/>
    <m/>
    <x v="0"/>
    <m/>
  </r>
  <r>
    <x v="212"/>
    <x v="142"/>
    <x v="5795"/>
    <s v="F"/>
    <d v="1973-02-17T00:00:00"/>
    <s v="AVELLINO (AV)"/>
    <x v="2"/>
    <m/>
    <x v="0"/>
    <m/>
  </r>
  <r>
    <x v="13086"/>
    <x v="215"/>
    <x v="5796"/>
    <s v="M"/>
    <d v="1966-10-03T00:00:00"/>
    <s v="MONTEVERDE (AV)"/>
    <x v="0"/>
    <m/>
    <x v="0"/>
    <m/>
  </r>
  <r>
    <x v="13087"/>
    <x v="280"/>
    <x v="5796"/>
    <s v="F"/>
    <d v="1978-02-05T00:00:00"/>
    <s v="MELFI (PZ)"/>
    <x v="1"/>
    <m/>
    <x v="0"/>
    <m/>
  </r>
  <r>
    <x v="13088"/>
    <x v="190"/>
    <x v="5796"/>
    <s v="M"/>
    <d v="1990-06-30T00:00:00"/>
    <s v="BISACCIA (AV)"/>
    <x v="2"/>
    <m/>
    <x v="0"/>
    <m/>
  </r>
  <r>
    <x v="9741"/>
    <x v="3830"/>
    <x v="5797"/>
    <s v="M"/>
    <d v="1967-07-03T00:00:00"/>
    <s v="MONTORO SUPERIORE (AV)"/>
    <x v="0"/>
    <m/>
    <x v="0"/>
    <m/>
  </r>
  <r>
    <x v="13089"/>
    <x v="43"/>
    <x v="5797"/>
    <s v="M"/>
    <d v="1973-02-28T00:00:00"/>
    <s v="AVELLINO (AV)"/>
    <x v="1"/>
    <m/>
    <x v="0"/>
    <m/>
  </r>
  <r>
    <x v="13090"/>
    <x v="3831"/>
    <x v="5797"/>
    <s v="M"/>
    <d v="1966-01-17T00:00:00"/>
    <s v="MONTORO INFERIORE (AV)"/>
    <x v="2"/>
    <m/>
    <x v="0"/>
    <m/>
  </r>
  <r>
    <x v="13091"/>
    <x v="348"/>
    <x v="5797"/>
    <s v="F"/>
    <d v="1953-08-22T00:00:00"/>
    <s v="MONTORO INFERIORE (AV)"/>
    <x v="2"/>
    <m/>
    <x v="0"/>
    <m/>
  </r>
  <r>
    <x v="13092"/>
    <x v="1370"/>
    <x v="5797"/>
    <s v="F"/>
    <d v="1990-11-07T00:00:00"/>
    <s v="AVELLINO (AV)"/>
    <x v="2"/>
    <m/>
    <x v="0"/>
    <m/>
  </r>
  <r>
    <x v="2291"/>
    <x v="215"/>
    <x v="5797"/>
    <s v="M"/>
    <d v="1958-11-10T00:00:00"/>
    <s v="MONTORO SUPERIORE (AV)"/>
    <x v="2"/>
    <m/>
    <x v="0"/>
    <m/>
  </r>
  <r>
    <x v="209"/>
    <x v="3832"/>
    <x v="5798"/>
    <s v="M"/>
    <d v="1955-10-06T00:00:00"/>
    <s v="MORRA DE SANCTIS (AV)"/>
    <x v="0"/>
    <m/>
    <x v="0"/>
    <m/>
  </r>
  <r>
    <x v="209"/>
    <x v="3833"/>
    <x v="5798"/>
    <s v="F"/>
    <d v="1957-08-05T00:00:00"/>
    <s v="MORRA DE SANCTIS (AV)"/>
    <x v="1"/>
    <m/>
    <x v="0"/>
    <m/>
  </r>
  <r>
    <x v="11908"/>
    <x v="58"/>
    <x v="5798"/>
    <s v="F"/>
    <d v="1994-05-13T00:00:00"/>
    <s v="AVELLINO (AV)"/>
    <x v="2"/>
    <m/>
    <x v="0"/>
    <m/>
  </r>
  <r>
    <x v="13065"/>
    <x v="3834"/>
    <x v="5799"/>
    <s v="M"/>
    <d v="1965-04-09T00:00:00"/>
    <s v="MOSCHIANO (AV)"/>
    <x v="0"/>
    <m/>
    <x v="0"/>
    <m/>
  </r>
  <r>
    <x v="2977"/>
    <x v="52"/>
    <x v="5799"/>
    <s v="M"/>
    <d v="1957-02-19T00:00:00"/>
    <s v="QUINDICI (AV)"/>
    <x v="1"/>
    <m/>
    <x v="0"/>
    <m/>
  </r>
  <r>
    <x v="13093"/>
    <x v="215"/>
    <x v="5799"/>
    <s v="M"/>
    <d v="1977-11-19T00:00:00"/>
    <s v="SAN PAOLO BEL SITO (NA)"/>
    <x v="2"/>
    <m/>
    <x v="0"/>
    <m/>
  </r>
  <r>
    <x v="5964"/>
    <x v="67"/>
    <x v="5800"/>
    <s v="M"/>
    <d v="1967-05-05T00:00:00"/>
    <s v="AVELLINO (AV)"/>
    <x v="0"/>
    <m/>
    <x v="0"/>
    <m/>
  </r>
  <r>
    <x v="13094"/>
    <x v="2912"/>
    <x v="5800"/>
    <s v="F"/>
    <d v="1976-10-23T00:00:00"/>
    <s v="AVELLINO (AV)"/>
    <x v="1"/>
    <m/>
    <x v="0"/>
    <m/>
  </r>
  <r>
    <x v="122"/>
    <x v="3835"/>
    <x v="5800"/>
    <s v="F"/>
    <d v="1994-05-09T00:00:00"/>
    <s v="AVELLINO (AV)"/>
    <x v="2"/>
    <m/>
    <x v="0"/>
    <m/>
  </r>
  <r>
    <x v="13095"/>
    <x v="652"/>
    <x v="5800"/>
    <s v="M"/>
    <d v="1974-03-11T00:00:00"/>
    <s v="AVELLINO (AV)"/>
    <x v="2"/>
    <m/>
    <x v="0"/>
    <m/>
  </r>
  <r>
    <x v="9303"/>
    <x v="11"/>
    <x v="5800"/>
    <s v="M"/>
    <d v="1990-08-22T00:00:00"/>
    <s v="AVELLINO (AV)"/>
    <x v="2"/>
    <m/>
    <x v="0"/>
    <m/>
  </r>
  <r>
    <x v="5386"/>
    <x v="200"/>
    <x v="5801"/>
    <s v="M"/>
    <d v="1966-05-28T00:00:00"/>
    <s v="NUSCO (AV)"/>
    <x v="2"/>
    <m/>
    <x v="0"/>
    <m/>
  </r>
  <r>
    <x v="12699"/>
    <x v="142"/>
    <x v="5801"/>
    <s v="F"/>
    <d v="1983-08-12T00:00:00"/>
    <s v="SVIZZERA"/>
    <x v="2"/>
    <m/>
    <x v="0"/>
    <m/>
  </r>
  <r>
    <x v="13096"/>
    <x v="190"/>
    <x v="5802"/>
    <s v="M"/>
    <d v="1954-01-29T00:00:00"/>
    <s v="OSPEDALETTO D'ALPINOLO (AV)"/>
    <x v="0"/>
    <m/>
    <x v="0"/>
    <m/>
  </r>
  <r>
    <x v="8441"/>
    <x v="84"/>
    <x v="5802"/>
    <s v="M"/>
    <d v="1960-09-15T00:00:00"/>
    <s v="CAPOSELE (AV)"/>
    <x v="1"/>
    <m/>
    <x v="0"/>
    <m/>
  </r>
  <r>
    <x v="13082"/>
    <x v="3836"/>
    <x v="5802"/>
    <s v="F"/>
    <d v="1982-06-04T00:00:00"/>
    <s v="ATRIPALDA (AV)"/>
    <x v="2"/>
    <m/>
    <x v="0"/>
    <m/>
  </r>
  <r>
    <x v="13097"/>
    <x v="215"/>
    <x v="5803"/>
    <s v="M"/>
    <d v="1986-05-07T00:00:00"/>
    <s v="AVELLINO (AV)"/>
    <x v="0"/>
    <m/>
    <x v="0"/>
    <m/>
  </r>
  <r>
    <x v="1270"/>
    <x v="3119"/>
    <x v="5803"/>
    <s v="F"/>
    <d v="1976-05-31T00:00:00"/>
    <s v="POMIGLIANO D'ARCO (NA)"/>
    <x v="1"/>
    <m/>
    <x v="0"/>
    <m/>
  </r>
  <r>
    <x v="13098"/>
    <x v="1734"/>
    <x v="5803"/>
    <s v="M"/>
    <d v="1980-08-23T00:00:00"/>
    <s v="SAN PAOLO BEL SITO (NA)"/>
    <x v="2"/>
    <m/>
    <x v="0"/>
    <m/>
  </r>
  <r>
    <x v="13099"/>
    <x v="215"/>
    <x v="5804"/>
    <s v="M"/>
    <d v="1967-05-21T00:00:00"/>
    <s v="PAROLISE (AV)"/>
    <x v="0"/>
    <m/>
    <x v="0"/>
    <m/>
  </r>
  <r>
    <x v="13100"/>
    <x v="2485"/>
    <x v="5804"/>
    <s v="F"/>
    <d v="1988-05-26T00:00:00"/>
    <s v="AVELLINO (AV)"/>
    <x v="1"/>
    <m/>
    <x v="0"/>
    <m/>
  </r>
  <r>
    <x v="13101"/>
    <x v="1734"/>
    <x v="5804"/>
    <s v="M"/>
    <d v="1991-10-01T00:00:00"/>
    <s v="AVELLINO (AV)"/>
    <x v="2"/>
    <m/>
    <x v="0"/>
    <m/>
  </r>
  <r>
    <x v="13102"/>
    <x v="194"/>
    <x v="5805"/>
    <s v="M"/>
    <d v="1970-01-14T00:00:00"/>
    <s v="PATERNOPOLI (AV)"/>
    <x v="0"/>
    <m/>
    <x v="0"/>
    <m/>
  </r>
  <r>
    <x v="125"/>
    <x v="52"/>
    <x v="5806"/>
    <s v="M"/>
    <d v="1975-11-08T00:00:00"/>
    <s v="AVELLINO (AV)"/>
    <x v="0"/>
    <m/>
    <x v="0"/>
    <m/>
  </r>
  <r>
    <x v="13103"/>
    <x v="8"/>
    <x v="5806"/>
    <s v="M"/>
    <d v="1967-03-28T00:00:00"/>
    <s v="PETRURO IRPINO (AV)"/>
    <x v="1"/>
    <m/>
    <x v="0"/>
    <m/>
  </r>
  <r>
    <x v="13104"/>
    <x v="334"/>
    <x v="5806"/>
    <s v="F"/>
    <d v="1985-07-03T00:00:00"/>
    <s v="BENEVENTO (BN)"/>
    <x v="2"/>
    <m/>
    <x v="0"/>
    <m/>
  </r>
  <r>
    <x v="2014"/>
    <x v="957"/>
    <x v="5807"/>
    <s v="M"/>
    <d v="1967-09-15T00:00:00"/>
    <s v="AVELLINO (AV)"/>
    <x v="0"/>
    <m/>
    <x v="0"/>
    <m/>
  </r>
  <r>
    <x v="13105"/>
    <x v="16"/>
    <x v="5807"/>
    <s v="F"/>
    <d v="1986-09-09T00:00:00"/>
    <s v="BENEVENTO (BN)"/>
    <x v="1"/>
    <m/>
    <x v="0"/>
    <m/>
  </r>
  <r>
    <x v="13106"/>
    <x v="379"/>
    <x v="5807"/>
    <s v="M"/>
    <d v="1972-09-07T00:00:00"/>
    <s v="AVELLINO (AV)"/>
    <x v="2"/>
    <m/>
    <x v="0"/>
    <m/>
  </r>
  <r>
    <x v="757"/>
    <x v="2718"/>
    <x v="5808"/>
    <s v="M"/>
    <d v="1960-10-06T00:00:00"/>
    <s v="SALERNO (SA)"/>
    <x v="0"/>
    <m/>
    <x v="0"/>
    <m/>
  </r>
  <r>
    <x v="9466"/>
    <x v="3837"/>
    <x v="5808"/>
    <s v="M"/>
    <d v="1984-04-04T00:00:00"/>
    <s v="BENEVENTO (BN)"/>
    <x v="1"/>
    <m/>
    <x v="0"/>
    <m/>
  </r>
  <r>
    <x v="13107"/>
    <x v="280"/>
    <x v="5808"/>
    <s v="F"/>
    <d v="1984-05-14T00:00:00"/>
    <s v="AVELLINO (AV)"/>
    <x v="2"/>
    <m/>
    <x v="0"/>
    <m/>
  </r>
  <r>
    <x v="13108"/>
    <x v="3838"/>
    <x v="5809"/>
    <s v="M"/>
    <d v="1956-10-05T00:00:00"/>
    <s v="PRATA DI PRINCIPATO ULTRA (AV)"/>
    <x v="0"/>
    <m/>
    <x v="0"/>
    <m/>
  </r>
  <r>
    <x v="11106"/>
    <x v="3839"/>
    <x v="5809"/>
    <s v="M"/>
    <d v="1986-09-21T00:00:00"/>
    <s v="AVELLINO (AV)"/>
    <x v="1"/>
    <m/>
    <x v="0"/>
    <m/>
  </r>
  <r>
    <x v="11399"/>
    <x v="415"/>
    <x v="5809"/>
    <s v="M"/>
    <d v="1967-12-14T00:00:00"/>
    <s v="AVELLINO (AV)"/>
    <x v="2"/>
    <m/>
    <x v="0"/>
    <m/>
  </r>
  <r>
    <x v="13109"/>
    <x v="84"/>
    <x v="5810"/>
    <s v="M"/>
    <d v="1962-09-05T00:00:00"/>
    <s v="PRATOLA SERRA (AV)"/>
    <x v="0"/>
    <m/>
    <x v="0"/>
    <m/>
  </r>
  <r>
    <x v="13110"/>
    <x v="659"/>
    <x v="5810"/>
    <s v="F"/>
    <d v="1978-02-15T00:00:00"/>
    <s v="AVELLINO (AV)"/>
    <x v="1"/>
    <m/>
    <x v="0"/>
    <m/>
  </r>
  <r>
    <x v="1337"/>
    <x v="84"/>
    <x v="5810"/>
    <s v="M"/>
    <d v="1954-03-01T00:00:00"/>
    <s v="MANOCALZATI (AV)"/>
    <x v="2"/>
    <m/>
    <x v="0"/>
    <m/>
  </r>
  <r>
    <x v="2501"/>
    <x v="366"/>
    <x v="5810"/>
    <s v="M"/>
    <d v="1977-05-22T00:00:00"/>
    <s v="AVELLINO (AV)"/>
    <x v="2"/>
    <m/>
    <x v="0"/>
    <m/>
  </r>
  <r>
    <x v="6218"/>
    <x v="57"/>
    <x v="5811"/>
    <s v="M"/>
    <d v="1970-03-16T00:00:00"/>
    <s v="AVELLINO (AV)"/>
    <x v="0"/>
    <m/>
    <x v="0"/>
    <m/>
  </r>
  <r>
    <x v="9727"/>
    <x v="143"/>
    <x v="5811"/>
    <s v="M"/>
    <d v="1987-08-28T00:00:00"/>
    <s v="AVELLINO (AV)"/>
    <x v="1"/>
    <m/>
    <x v="0"/>
    <m/>
  </r>
  <r>
    <x v="2607"/>
    <x v="366"/>
    <x v="5811"/>
    <s v="M"/>
    <d v="1963-07-28T00:00:00"/>
    <s v="QUADRELLE (AV)"/>
    <x v="2"/>
    <m/>
    <x v="0"/>
    <m/>
  </r>
  <r>
    <x v="13111"/>
    <x v="2992"/>
    <x v="5812"/>
    <s v="M"/>
    <d v="1969-08-03T00:00:00"/>
    <s v="POMIGLIANO D'ARCO (NA)"/>
    <x v="0"/>
    <m/>
    <x v="0"/>
    <m/>
  </r>
  <r>
    <x v="13112"/>
    <x v="194"/>
    <x v="5812"/>
    <s v="M"/>
    <d v="1958-02-23T00:00:00"/>
    <s v="QUINDICI (AV)"/>
    <x v="1"/>
    <m/>
    <x v="0"/>
    <m/>
  </r>
  <r>
    <x v="13093"/>
    <x v="3840"/>
    <x v="5812"/>
    <s v="M"/>
    <d v="1985-01-08T00:00:00"/>
    <s v="VENEZUELA"/>
    <x v="2"/>
    <m/>
    <x v="0"/>
    <m/>
  </r>
  <r>
    <x v="960"/>
    <x v="3841"/>
    <x v="5813"/>
    <s v="M"/>
    <d v="1963-06-22T00:00:00"/>
    <s v="AVELLINO (AV)"/>
    <x v="0"/>
    <m/>
    <x v="0"/>
    <m/>
  </r>
  <r>
    <x v="5078"/>
    <x v="488"/>
    <x v="5813"/>
    <s v="M"/>
    <d v="1981-06-03T00:00:00"/>
    <s v="BENEVENTO (BN)"/>
    <x v="1"/>
    <m/>
    <x v="0"/>
    <m/>
  </r>
  <r>
    <x v="12864"/>
    <x v="16"/>
    <x v="5813"/>
    <s v="F"/>
    <d v="1971-09-08T00:00:00"/>
    <s v="AVELLINO (AV)"/>
    <x v="2"/>
    <m/>
    <x v="0"/>
    <m/>
  </r>
  <r>
    <x v="6161"/>
    <x v="72"/>
    <x v="5814"/>
    <s v="M"/>
    <d v="1951-11-30T00:00:00"/>
    <s v="ROCCA SAN FELICE (AV)"/>
    <x v="0"/>
    <m/>
    <x v="0"/>
    <m/>
  </r>
  <r>
    <x v="209"/>
    <x v="3842"/>
    <x v="5814"/>
    <s v="F"/>
    <d v="1973-03-11T00:00:00"/>
    <s v="AVELLINO (AV)"/>
    <x v="1"/>
    <m/>
    <x v="0"/>
    <m/>
  </r>
  <r>
    <x v="6161"/>
    <x v="233"/>
    <x v="5814"/>
    <s v="M"/>
    <d v="1975-07-30T00:00:00"/>
    <s v="ATRIPALDA (AV)"/>
    <x v="2"/>
    <m/>
    <x v="0"/>
    <m/>
  </r>
  <r>
    <x v="13113"/>
    <x v="52"/>
    <x v="5815"/>
    <s v="M"/>
    <d v="1964-02-26T00:00:00"/>
    <s v="ROTONDI (AV)"/>
    <x v="0"/>
    <m/>
    <x v="0"/>
    <m/>
  </r>
  <r>
    <x v="139"/>
    <x v="724"/>
    <x v="5815"/>
    <s v="M"/>
    <d v="1979-09-09T00:00:00"/>
    <s v="NAPOLI (NA)"/>
    <x v="1"/>
    <m/>
    <x v="0"/>
    <m/>
  </r>
  <r>
    <x v="2977"/>
    <x v="375"/>
    <x v="5815"/>
    <s v="M"/>
    <d v="1957-01-02T00:00:00"/>
    <s v="ROTONDI (AV)"/>
    <x v="2"/>
    <m/>
    <x v="0"/>
    <m/>
  </r>
  <r>
    <x v="13114"/>
    <x v="1215"/>
    <x v="5815"/>
    <s v="M"/>
    <d v="1967-08-25T00:00:00"/>
    <s v="ROTONDI (AV)"/>
    <x v="2"/>
    <m/>
    <x v="0"/>
    <m/>
  </r>
  <r>
    <x v="13115"/>
    <x v="157"/>
    <x v="5815"/>
    <s v="F"/>
    <d v="1981-04-25T00:00:00"/>
    <s v="BENEVENTO (BN)"/>
    <x v="2"/>
    <m/>
    <x v="0"/>
    <m/>
  </r>
  <r>
    <x v="7855"/>
    <x v="190"/>
    <x v="5816"/>
    <s v="M"/>
    <d v="1974-11-17T00:00:00"/>
    <s v="AVELLINO (AV)"/>
    <x v="0"/>
    <m/>
    <x v="0"/>
    <m/>
  </r>
  <r>
    <x v="551"/>
    <x v="121"/>
    <x v="5816"/>
    <s v="M"/>
    <d v="1979-07-06T00:00:00"/>
    <s v="AVELLINO (AV)"/>
    <x v="1"/>
    <m/>
    <x v="0"/>
    <m/>
  </r>
  <r>
    <x v="13116"/>
    <x v="700"/>
    <x v="5816"/>
    <s v="F"/>
    <d v="1995-12-01T00:00:00"/>
    <s v="AVELLINO (AV)"/>
    <x v="2"/>
    <m/>
    <x v="0"/>
    <m/>
  </r>
  <r>
    <x v="13117"/>
    <x v="711"/>
    <x v="5817"/>
    <s v="M"/>
    <d v="1990-05-30T00:00:00"/>
    <s v="AVELLINO (AV)"/>
    <x v="0"/>
    <m/>
    <x v="0"/>
    <m/>
  </r>
  <r>
    <x v="13118"/>
    <x v="711"/>
    <x v="5817"/>
    <s v="M"/>
    <d v="1952-11-07T00:00:00"/>
    <s v="SAN MANGO SUL CALORE (AV)"/>
    <x v="1"/>
    <m/>
    <x v="0"/>
    <m/>
  </r>
  <r>
    <x v="13119"/>
    <x v="605"/>
    <x v="5817"/>
    <s v="F"/>
    <d v="1974-12-27T00:00:00"/>
    <s v="GERMANIA"/>
    <x v="2"/>
    <m/>
    <x v="0"/>
    <m/>
  </r>
  <r>
    <x v="5221"/>
    <x v="724"/>
    <x v="5818"/>
    <s v="M"/>
    <d v="1973-06-01T00:00:00"/>
    <s v="NAPOLI (NA)"/>
    <x v="0"/>
    <m/>
    <x v="0"/>
    <m/>
  </r>
  <r>
    <x v="2283"/>
    <x v="3843"/>
    <x v="5818"/>
    <s v="M"/>
    <d v="1978-08-05T00:00:00"/>
    <s v="BENEVENTO (BN)"/>
    <x v="1"/>
    <m/>
    <x v="0"/>
    <m/>
  </r>
  <r>
    <x v="12567"/>
    <x v="430"/>
    <x v="5818"/>
    <s v="F"/>
    <d v="1975-10-22T00:00:00"/>
    <s v="MILANO (MI)"/>
    <x v="2"/>
    <m/>
    <x v="0"/>
    <m/>
  </r>
  <r>
    <x v="2586"/>
    <x v="1619"/>
    <x v="5818"/>
    <s v="M"/>
    <d v="1983-01-07T00:00:00"/>
    <s v="BENEVENTO (BN)"/>
    <x v="2"/>
    <m/>
    <x v="0"/>
    <m/>
  </r>
  <r>
    <x v="520"/>
    <x v="34"/>
    <x v="5819"/>
    <s v="M"/>
    <d v="1950-02-27T00:00:00"/>
    <s v="SAN MICHELE DI SERINO (AV)"/>
    <x v="0"/>
    <m/>
    <x v="0"/>
    <m/>
  </r>
  <r>
    <x v="5905"/>
    <x v="91"/>
    <x v="5819"/>
    <s v="M"/>
    <d v="1975-04-01T00:00:00"/>
    <s v="AVELLINO (AV)"/>
    <x v="1"/>
    <m/>
    <x v="0"/>
    <m/>
  </r>
  <r>
    <x v="13120"/>
    <x v="3844"/>
    <x v="5819"/>
    <s v="F"/>
    <d v="1962-11-26T00:00:00"/>
    <s v="MERCOGLIANO (AV)"/>
    <x v="2"/>
    <m/>
    <x v="0"/>
    <m/>
  </r>
  <r>
    <x v="13121"/>
    <x v="52"/>
    <x v="5820"/>
    <s v="M"/>
    <d v="1966-09-14T00:00:00"/>
    <s v="NAPOLI (NA)"/>
    <x v="0"/>
    <m/>
    <x v="0"/>
    <m/>
  </r>
  <r>
    <x v="1154"/>
    <x v="215"/>
    <x v="5820"/>
    <s v="M"/>
    <d v="1971-04-15T00:00:00"/>
    <s v="SAN NICOLA BARONIA (AV)"/>
    <x v="1"/>
    <m/>
    <x v="0"/>
    <m/>
  </r>
  <r>
    <x v="2149"/>
    <x v="215"/>
    <x v="5820"/>
    <s v="M"/>
    <d v="1987-06-05T00:00:00"/>
    <s v="AVELLINO (AV)"/>
    <x v="2"/>
    <m/>
    <x v="0"/>
    <m/>
  </r>
  <r>
    <x v="13122"/>
    <x v="724"/>
    <x v="5821"/>
    <s v="M"/>
    <d v="1966-04-15T00:00:00"/>
    <s v="SAN POTITO ULTRA (AV)"/>
    <x v="0"/>
    <m/>
    <x v="0"/>
    <m/>
  </r>
  <r>
    <x v="13123"/>
    <x v="103"/>
    <x v="5821"/>
    <s v="M"/>
    <d v="1993-07-08T00:00:00"/>
    <s v="AVELLINO (AV)"/>
    <x v="1"/>
    <m/>
    <x v="0"/>
    <m/>
  </r>
  <r>
    <x v="13124"/>
    <x v="989"/>
    <x v="5821"/>
    <s v="F"/>
    <d v="1969-12-23T00:00:00"/>
    <s v="SAN POTITO ULTRA (AV)"/>
    <x v="2"/>
    <m/>
    <x v="0"/>
    <m/>
  </r>
  <r>
    <x v="13125"/>
    <x v="11"/>
    <x v="5822"/>
    <s v="M"/>
    <d v="1964-11-21T00:00:00"/>
    <s v="TORRE DEL GRECO (NA)"/>
    <x v="0"/>
    <m/>
    <x v="0"/>
    <m/>
  </r>
  <r>
    <x v="12930"/>
    <x v="1734"/>
    <x v="5822"/>
    <s v="M"/>
    <d v="1957-01-19T00:00:00"/>
    <s v="MONTEFORTE IRPINO (AV)"/>
    <x v="1"/>
    <m/>
    <x v="0"/>
    <m/>
  </r>
  <r>
    <x v="9565"/>
    <x v="3845"/>
    <x v="5822"/>
    <s v="M"/>
    <d v="1958-04-12T00:00:00"/>
    <s v="SAN SOSSIO BARONIA (AV)"/>
    <x v="2"/>
    <m/>
    <x v="0"/>
    <m/>
  </r>
  <r>
    <x v="13126"/>
    <x v="3846"/>
    <x v="5823"/>
    <s v="M"/>
    <d v="1971-03-21T00:00:00"/>
    <s v="AVELLINO (AV)"/>
    <x v="0"/>
    <m/>
    <x v="0"/>
    <m/>
  </r>
  <r>
    <x v="13040"/>
    <x v="432"/>
    <x v="5823"/>
    <s v="M"/>
    <d v="1979-05-23T00:00:00"/>
    <s v="AVELLINO (AV)"/>
    <x v="1"/>
    <m/>
    <x v="0"/>
    <m/>
  </r>
  <r>
    <x v="13127"/>
    <x v="1044"/>
    <x v="5823"/>
    <s v="F"/>
    <d v="1977-04-16T00:00:00"/>
    <s v="AVELLINO (AV)"/>
    <x v="2"/>
    <m/>
    <x v="0"/>
    <m/>
  </r>
  <r>
    <x v="13128"/>
    <x v="84"/>
    <x v="5824"/>
    <s v="M"/>
    <d v="1974-12-16T00:00:00"/>
    <s v="EBOLI (SA)"/>
    <x v="0"/>
    <m/>
    <x v="0"/>
    <m/>
  </r>
  <r>
    <x v="13129"/>
    <x v="73"/>
    <x v="5824"/>
    <s v="F"/>
    <d v="1967-01-11T00:00:00"/>
    <s v="AVELLINO (AV)"/>
    <x v="1"/>
    <m/>
    <x v="0"/>
    <m/>
  </r>
  <r>
    <x v="13130"/>
    <x v="84"/>
    <x v="5824"/>
    <s v="M"/>
    <d v="1984-05-31T00:00:00"/>
    <s v="AVELLINO (AV)"/>
    <x v="2"/>
    <m/>
    <x v="0"/>
    <m/>
  </r>
  <r>
    <x v="13043"/>
    <x v="415"/>
    <x v="5825"/>
    <s v="M"/>
    <d v="1977-07-13T00:00:00"/>
    <s v="AVELLINO (AV)"/>
    <x v="0"/>
    <m/>
    <x v="0"/>
    <m/>
  </r>
  <r>
    <x v="1650"/>
    <x v="52"/>
    <x v="5825"/>
    <s v="M"/>
    <d v="1986-07-10T00:00:00"/>
    <s v="ARIANO IRPINO (AV)"/>
    <x v="1"/>
    <m/>
    <x v="0"/>
    <m/>
  </r>
  <r>
    <x v="13131"/>
    <x v="147"/>
    <x v="5825"/>
    <s v="F"/>
    <d v="1981-04-11T00:00:00"/>
    <s v="AVELLINO (AV)"/>
    <x v="2"/>
    <m/>
    <x v="0"/>
    <m/>
  </r>
  <r>
    <x v="122"/>
    <x v="3847"/>
    <x v="5826"/>
    <s v="M"/>
    <d v="1980-03-29T00:00:00"/>
    <s v="AVELLINO (AV)"/>
    <x v="0"/>
    <m/>
    <x v="0"/>
    <m/>
  </r>
  <r>
    <x v="6628"/>
    <x v="108"/>
    <x v="5826"/>
    <s v="M"/>
    <d v="1980-02-03T00:00:00"/>
    <s v="AVELLINO (AV)"/>
    <x v="1"/>
    <m/>
    <x v="0"/>
    <m/>
  </r>
  <r>
    <x v="6628"/>
    <x v="225"/>
    <x v="5826"/>
    <s v="F"/>
    <d v="1990-09-07T00:00:00"/>
    <s v="AVELLINO (AV)"/>
    <x v="2"/>
    <m/>
    <x v="0"/>
    <m/>
  </r>
  <r>
    <x v="13132"/>
    <x v="37"/>
    <x v="5827"/>
    <s v="M"/>
    <d v="1974-01-01T00:00:00"/>
    <s v="SANT'ANGELO DEI LOMBARDI (AV)"/>
    <x v="0"/>
    <m/>
    <x v="0"/>
    <m/>
  </r>
  <r>
    <x v="4394"/>
    <x v="200"/>
    <x v="5827"/>
    <s v="M"/>
    <d v="1975-07-31T00:00:00"/>
    <s v="AVELLINO (AV)"/>
    <x v="1"/>
    <m/>
    <x v="0"/>
    <m/>
  </r>
  <r>
    <x v="13133"/>
    <x v="3848"/>
    <x v="5827"/>
    <s v="M"/>
    <d v="1990-06-29T00:00:00"/>
    <s v="ATRIPALDA (AV)"/>
    <x v="2"/>
    <m/>
    <x v="0"/>
    <m/>
  </r>
  <r>
    <x v="13134"/>
    <x v="205"/>
    <x v="5827"/>
    <s v="F"/>
    <d v="1979-10-14T00:00:00"/>
    <s v="MILANO (MI)"/>
    <x v="2"/>
    <m/>
    <x v="0"/>
    <m/>
  </r>
  <r>
    <x v="13135"/>
    <x v="203"/>
    <x v="5828"/>
    <s v="M"/>
    <d v="1983-03-18T00:00:00"/>
    <s v="AVELLINO (AV)"/>
    <x v="0"/>
    <m/>
    <x v="0"/>
    <m/>
  </r>
  <r>
    <x v="209"/>
    <x v="3849"/>
    <x v="5828"/>
    <s v="F"/>
    <d v="1975-07-07T00:00:00"/>
    <s v="POMIGLIANO D'ARCO (NA)"/>
    <x v="1"/>
    <m/>
    <x v="0"/>
    <m/>
  </r>
  <r>
    <x v="1147"/>
    <x v="52"/>
    <x v="5828"/>
    <s v="M"/>
    <d v="1955-05-20T00:00:00"/>
    <s v="SANTA PAOLINA (AV)"/>
    <x v="2"/>
    <m/>
    <x v="0"/>
    <m/>
  </r>
  <r>
    <x v="13136"/>
    <x v="84"/>
    <x v="5829"/>
    <s v="M"/>
    <d v="1974-03-13T00:00:00"/>
    <s v="AVELLINO (AV)"/>
    <x v="0"/>
    <m/>
    <x v="0"/>
    <m/>
  </r>
  <r>
    <x v="13137"/>
    <x v="11"/>
    <x v="5829"/>
    <s v="M"/>
    <d v="1975-06-10T00:00:00"/>
    <s v="SANTO STEFANO DEL SOLE (AV)"/>
    <x v="1"/>
    <m/>
    <x v="0"/>
    <m/>
  </r>
  <r>
    <x v="3856"/>
    <x v="71"/>
    <x v="5829"/>
    <s v="F"/>
    <d v="1975-05-15T00:00:00"/>
    <s v="AVELLINO (AV)"/>
    <x v="2"/>
    <m/>
    <x v="0"/>
    <m/>
  </r>
  <r>
    <x v="2733"/>
    <x v="3850"/>
    <x v="5830"/>
    <s v="M"/>
    <d v="1972-11-07T00:00:00"/>
    <s v="PENNE (PE)"/>
    <x v="0"/>
    <m/>
    <x v="0"/>
    <m/>
  </r>
  <r>
    <x v="626"/>
    <x v="3851"/>
    <x v="5830"/>
    <s v="F"/>
    <d v="1967-12-20T00:00:00"/>
    <s v="FOGGIA (FG)"/>
    <x v="1"/>
    <m/>
    <x v="0"/>
    <m/>
  </r>
  <r>
    <x v="125"/>
    <x v="616"/>
    <x v="5830"/>
    <s v="F"/>
    <d v="1986-02-08T00:00:00"/>
    <s v="ARIANO IRPINO (AV)"/>
    <x v="2"/>
    <m/>
    <x v="0"/>
    <m/>
  </r>
  <r>
    <x v="13138"/>
    <x v="685"/>
    <x v="5831"/>
    <s v="F"/>
    <d v="1959-09-06T00:00:00"/>
    <s v="SCAMPITELLA (AV)"/>
    <x v="0"/>
    <m/>
    <x v="0"/>
    <m/>
  </r>
  <r>
    <x v="13139"/>
    <x v="3852"/>
    <x v="5831"/>
    <s v="M"/>
    <d v="1985-10-20T00:00:00"/>
    <s v="ARIANO IRPINO (AV)"/>
    <x v="1"/>
    <m/>
    <x v="0"/>
    <m/>
  </r>
  <r>
    <x v="13140"/>
    <x v="34"/>
    <x v="5831"/>
    <s v="M"/>
    <d v="1971-05-03T00:00:00"/>
    <s v="SVIZZERA"/>
    <x v="2"/>
    <m/>
    <x v="0"/>
    <m/>
  </r>
  <r>
    <x v="1550"/>
    <x v="438"/>
    <x v="5832"/>
    <s v="M"/>
    <d v="1947-12-14T00:00:00"/>
    <s v="SENERCHIA (AV)"/>
    <x v="0"/>
    <m/>
    <x v="0"/>
    <m/>
  </r>
  <r>
    <x v="1550"/>
    <x v="457"/>
    <x v="5832"/>
    <s v="F"/>
    <d v="1986-10-05T00:00:00"/>
    <s v="OLIVETO CITRA (SA)"/>
    <x v="1"/>
    <m/>
    <x v="0"/>
    <m/>
  </r>
  <r>
    <x v="4178"/>
    <x v="589"/>
    <x v="5833"/>
    <s v="M"/>
    <d v="1977-10-02T00:00:00"/>
    <s v="AVELLINO (AV)"/>
    <x v="0"/>
    <m/>
    <x v="0"/>
    <m/>
  </r>
  <r>
    <x v="209"/>
    <x v="3853"/>
    <x v="5833"/>
    <s v="M"/>
    <d v="1963-06-15T00:00:00"/>
    <s v="SERINO (AV)"/>
    <x v="1"/>
    <m/>
    <x v="0"/>
    <m/>
  </r>
  <r>
    <x v="12411"/>
    <x v="2912"/>
    <x v="5833"/>
    <s v="F"/>
    <d v="1975-05-19T00:00:00"/>
    <s v="AVELLINO (AV)"/>
    <x v="2"/>
    <m/>
    <x v="0"/>
    <m/>
  </r>
  <r>
    <x v="465"/>
    <x v="43"/>
    <x v="5833"/>
    <s v="M"/>
    <d v="1976-01-26T00:00:00"/>
    <s v="AVELLINO (AV)"/>
    <x v="2"/>
    <m/>
    <x v="0"/>
    <m/>
  </r>
  <r>
    <x v="13141"/>
    <x v="481"/>
    <x v="5833"/>
    <s v="F"/>
    <d v="1974-03-02T00:00:00"/>
    <s v="AVELLINO (AV)"/>
    <x v="2"/>
    <m/>
    <x v="0"/>
    <m/>
  </r>
  <r>
    <x v="13142"/>
    <x v="215"/>
    <x v="5834"/>
    <s v="M"/>
    <d v="1956-03-10T00:00:00"/>
    <s v="SIRIGNANO (AV)"/>
    <x v="0"/>
    <m/>
    <x v="0"/>
    <m/>
  </r>
  <r>
    <x v="6312"/>
    <x v="3854"/>
    <x v="5834"/>
    <s v="M"/>
    <d v="1979-11-17T00:00:00"/>
    <s v="AVELLINO (AV)"/>
    <x v="1"/>
    <m/>
    <x v="0"/>
    <m/>
  </r>
  <r>
    <x v="5964"/>
    <x v="497"/>
    <x v="5834"/>
    <s v="F"/>
    <d v="1987-01-19T00:00:00"/>
    <s v="AVELLINO (AV)"/>
    <x v="2"/>
    <m/>
    <x v="0"/>
    <m/>
  </r>
  <r>
    <x v="1580"/>
    <x v="366"/>
    <x v="5835"/>
    <s v="M"/>
    <d v="1951-11-17T00:00:00"/>
    <s v="SOLOFRA (AV)"/>
    <x v="0"/>
    <m/>
    <x v="0"/>
    <m/>
  </r>
  <r>
    <x v="122"/>
    <x v="3855"/>
    <x v="5835"/>
    <s v="M"/>
    <d v="1947-08-17T00:00:00"/>
    <s v="SOLOFRA (AV)"/>
    <x v="1"/>
    <m/>
    <x v="0"/>
    <m/>
  </r>
  <r>
    <x v="13143"/>
    <x v="131"/>
    <x v="5835"/>
    <s v="M"/>
    <d v="1989-03-13T00:00:00"/>
    <s v="AVELLINO (AV)"/>
    <x v="2"/>
    <m/>
    <x v="0"/>
    <m/>
  </r>
  <r>
    <x v="122"/>
    <x v="3856"/>
    <x v="5835"/>
    <s v="F"/>
    <d v="1963-09-21T00:00:00"/>
    <s v="AVELLINO (AV)"/>
    <x v="2"/>
    <m/>
    <x v="0"/>
    <m/>
  </r>
  <r>
    <x v="2686"/>
    <x v="239"/>
    <x v="5835"/>
    <s v="M"/>
    <d v="1955-01-31T00:00:00"/>
    <s v="SOLOFRA (AV)"/>
    <x v="2"/>
    <m/>
    <x v="0"/>
    <m/>
  </r>
  <r>
    <x v="13085"/>
    <x v="713"/>
    <x v="5835"/>
    <s v="F"/>
    <d v="1988-06-15T00:00:00"/>
    <s v="AVELLINO (AV)"/>
    <x v="2"/>
    <m/>
    <x v="0"/>
    <m/>
  </r>
  <r>
    <x v="12061"/>
    <x v="90"/>
    <x v="5836"/>
    <s v="F"/>
    <d v="1953-04-12T00:00:00"/>
    <s v="SORBO SERPICO (AV)"/>
    <x v="0"/>
    <m/>
    <x v="0"/>
    <m/>
  </r>
  <r>
    <x v="122"/>
    <x v="3857"/>
    <x v="5836"/>
    <s v="M"/>
    <d v="1997-06-02T00:00:00"/>
    <s v="AVELLINO (AV)"/>
    <x v="1"/>
    <m/>
    <x v="0"/>
    <m/>
  </r>
  <r>
    <x v="13108"/>
    <x v="2526"/>
    <x v="5836"/>
    <s v="F"/>
    <d v="1969-01-31T00:00:00"/>
    <s v="AVELLINO (AV)"/>
    <x v="2"/>
    <m/>
    <x v="0"/>
    <m/>
  </r>
  <r>
    <x v="13003"/>
    <x v="27"/>
    <x v="5837"/>
    <s v="M"/>
    <d v="1943-03-01T00:00:00"/>
    <s v="SPERONE (AV)"/>
    <x v="0"/>
    <m/>
    <x v="0"/>
    <m/>
  </r>
  <r>
    <x v="10257"/>
    <x v="3858"/>
    <x v="5837"/>
    <s v="F"/>
    <d v="1995-05-30T00:00:00"/>
    <s v="AVELLINO (AV)"/>
    <x v="1"/>
    <m/>
    <x v="0"/>
    <m/>
  </r>
  <r>
    <x v="13144"/>
    <x v="52"/>
    <x v="5837"/>
    <s v="M"/>
    <d v="1975-07-15T00:00:00"/>
    <s v="SPERONE (AV)"/>
    <x v="2"/>
    <m/>
    <x v="0"/>
    <m/>
  </r>
  <r>
    <x v="13145"/>
    <x v="631"/>
    <x v="5837"/>
    <s v="F"/>
    <d v="1978-10-04T00:00:00"/>
    <s v="AVELLINO (AV)"/>
    <x v="2"/>
    <m/>
    <x v="0"/>
    <m/>
  </r>
  <r>
    <x v="5940"/>
    <x v="724"/>
    <x v="5837"/>
    <s v="M"/>
    <d v="1973-05-27T00:00:00"/>
    <s v="SPERONE (AV)"/>
    <x v="2"/>
    <m/>
    <x v="0"/>
    <m/>
  </r>
  <r>
    <x v="209"/>
    <x v="3859"/>
    <x v="5838"/>
    <s v="M"/>
    <d v="1953-09-11T00:00:00"/>
    <s v="VALLATA (AV)"/>
    <x v="0"/>
    <m/>
    <x v="0"/>
    <m/>
  </r>
  <r>
    <x v="6268"/>
    <x v="84"/>
    <x v="5838"/>
    <s v="M"/>
    <d v="1962-08-04T00:00:00"/>
    <s v="STURNO (AV)"/>
    <x v="1"/>
    <m/>
    <x v="0"/>
    <m/>
  </r>
  <r>
    <x v="6161"/>
    <x v="1664"/>
    <x v="5838"/>
    <s v="F"/>
    <d v="1979-10-24T00:00:00"/>
    <s v="ARIANO IRPINO (AV)"/>
    <x v="2"/>
    <m/>
    <x v="0"/>
    <m/>
  </r>
  <r>
    <x v="13055"/>
    <x v="3860"/>
    <x v="5838"/>
    <s v="F"/>
    <d v="1980-11-07T00:00:00"/>
    <s v="AVELLINO (AV)"/>
    <x v="2"/>
    <m/>
    <x v="0"/>
    <m/>
  </r>
  <r>
    <x v="9942"/>
    <x v="84"/>
    <x v="5838"/>
    <s v="M"/>
    <d v="1995-05-31T00:00:00"/>
    <s v="ARIANO IRPINO (AV)"/>
    <x v="2"/>
    <m/>
    <x v="0"/>
    <m/>
  </r>
  <r>
    <x v="13146"/>
    <x v="1975"/>
    <x v="5839"/>
    <s v="M"/>
    <d v="1954-04-08T00:00:00"/>
    <s v="SUMMONTE (AV)"/>
    <x v="0"/>
    <m/>
    <x v="0"/>
    <m/>
  </r>
  <r>
    <x v="13147"/>
    <x v="79"/>
    <x v="5839"/>
    <s v="M"/>
    <d v="1966-01-06T00:00:00"/>
    <s v="AVELLINO (AV)"/>
    <x v="1"/>
    <m/>
    <x v="0"/>
    <m/>
  </r>
  <r>
    <x v="13082"/>
    <x v="3861"/>
    <x v="5839"/>
    <s v="F"/>
    <d v="1990-08-15T00:00:00"/>
    <s v="AVELLINO (AV)"/>
    <x v="2"/>
    <m/>
    <x v="0"/>
    <m/>
  </r>
  <r>
    <x v="13148"/>
    <x v="194"/>
    <x v="5840"/>
    <s v="M"/>
    <d v="1959-09-24T00:00:00"/>
    <s v="TAURANO (AV)"/>
    <x v="0"/>
    <m/>
    <x v="0"/>
    <m/>
  </r>
  <r>
    <x v="685"/>
    <x v="34"/>
    <x v="5840"/>
    <s v="M"/>
    <d v="1964-02-11T00:00:00"/>
    <s v="TAURANO (AV)"/>
    <x v="1"/>
    <m/>
    <x v="0"/>
    <m/>
  </r>
  <r>
    <x v="685"/>
    <x v="415"/>
    <x v="5840"/>
    <s v="M"/>
    <d v="1981-02-16T00:00:00"/>
    <s v="AVELLINO (AV)"/>
    <x v="2"/>
    <m/>
    <x v="0"/>
    <m/>
  </r>
  <r>
    <x v="13149"/>
    <x v="215"/>
    <x v="5841"/>
    <s v="M"/>
    <d v="1973-12-27T00:00:00"/>
    <s v="AVELLINO (AV)"/>
    <x v="0"/>
    <m/>
    <x v="0"/>
    <m/>
  </r>
  <r>
    <x v="12845"/>
    <x v="52"/>
    <x v="5841"/>
    <s v="M"/>
    <d v="1975-04-12T00:00:00"/>
    <s v="AVELLINO (AV)"/>
    <x v="1"/>
    <m/>
    <x v="0"/>
    <m/>
  </r>
  <r>
    <x v="122"/>
    <x v="3862"/>
    <x v="5841"/>
    <s v="F"/>
    <d v="1968-10-16T00:00:00"/>
    <s v="TAURASI (AV)"/>
    <x v="2"/>
    <m/>
    <x v="0"/>
    <m/>
  </r>
  <r>
    <x v="13014"/>
    <x v="724"/>
    <x v="5842"/>
    <s v="M"/>
    <d v="1978-02-17T00:00:00"/>
    <s v="SALERNO (SA)"/>
    <x v="0"/>
    <m/>
    <x v="0"/>
    <m/>
  </r>
  <r>
    <x v="13150"/>
    <x v="1758"/>
    <x v="5842"/>
    <s v="M"/>
    <d v="1974-01-11T00:00:00"/>
    <s v="TEORA (AV)"/>
    <x v="1"/>
    <m/>
    <x v="0"/>
    <m/>
  </r>
  <r>
    <x v="1075"/>
    <x v="1582"/>
    <x v="5842"/>
    <s v="F"/>
    <d v="1980-08-28T00:00:00"/>
    <s v="OLIVETO CITRA (SA)"/>
    <x v="2"/>
    <m/>
    <x v="0"/>
    <m/>
  </r>
  <r>
    <x v="6007"/>
    <x v="3863"/>
    <x v="5843"/>
    <s v="M"/>
    <d v="1969-12-22T00:00:00"/>
    <s v="SVIZZERA"/>
    <x v="0"/>
    <m/>
    <x v="0"/>
    <m/>
  </r>
  <r>
    <x v="2004"/>
    <x v="3864"/>
    <x v="5843"/>
    <s v="M"/>
    <d v="1966-01-12T00:00:00"/>
    <s v="TORELLA DEI LOMBARDI (AV)"/>
    <x v="1"/>
    <m/>
    <x v="0"/>
    <m/>
  </r>
  <r>
    <x v="12707"/>
    <x v="1370"/>
    <x v="5843"/>
    <s v="F"/>
    <d v="1982-12-09T00:00:00"/>
    <s v="AVELLINO (AV)"/>
    <x v="2"/>
    <m/>
    <x v="0"/>
    <m/>
  </r>
  <r>
    <x v="11672"/>
    <x v="215"/>
    <x v="5844"/>
    <s v="M"/>
    <d v="1973-07-29T00:00:00"/>
    <s v="TORRE LE NOCELLE (AV)"/>
    <x v="0"/>
    <m/>
    <x v="0"/>
    <m/>
  </r>
  <r>
    <x v="13151"/>
    <x v="138"/>
    <x v="5844"/>
    <s v="M"/>
    <d v="1967-04-15T00:00:00"/>
    <s v="TORRE LE NOCELLE (AV)"/>
    <x v="1"/>
    <m/>
    <x v="0"/>
    <m/>
  </r>
  <r>
    <x v="122"/>
    <x v="3865"/>
    <x v="5844"/>
    <s v="F"/>
    <d v="1985-06-20T00:00:00"/>
    <s v="AVELLINO (AV)"/>
    <x v="2"/>
    <m/>
    <x v="0"/>
    <m/>
  </r>
  <r>
    <x v="8441"/>
    <x v="430"/>
    <x v="5845"/>
    <s v="F"/>
    <d v="1976-03-04T00:00:00"/>
    <s v="AVELLINO (AV)"/>
    <x v="0"/>
    <m/>
    <x v="0"/>
    <m/>
  </r>
  <r>
    <x v="13152"/>
    <x v="3157"/>
    <x v="5845"/>
    <s v="F"/>
    <d v="1975-02-22T00:00:00"/>
    <s v="BENEVENTO (BN)"/>
    <x v="1"/>
    <m/>
    <x v="0"/>
    <m/>
  </r>
  <r>
    <x v="9624"/>
    <x v="11"/>
    <x v="5845"/>
    <s v="M"/>
    <d v="1986-06-06T00:00:00"/>
    <s v="AVELLINO (AV)"/>
    <x v="2"/>
    <m/>
    <x v="0"/>
    <m/>
  </r>
  <r>
    <x v="325"/>
    <x v="2567"/>
    <x v="5846"/>
    <s v="M"/>
    <d v="1973-05-05T00:00:00"/>
    <s v="TREVICO (AV)"/>
    <x v="0"/>
    <m/>
    <x v="0"/>
    <m/>
  </r>
  <r>
    <x v="6129"/>
    <x v="3866"/>
    <x v="5846"/>
    <s v="F"/>
    <d v="1983-04-17T00:00:00"/>
    <s v="GERMANIA"/>
    <x v="1"/>
    <m/>
    <x v="0"/>
    <m/>
  </r>
  <r>
    <x v="13153"/>
    <x v="1734"/>
    <x v="5846"/>
    <s v="M"/>
    <d v="1988-08-22T00:00:00"/>
    <s v="ARIANO IRPINO (AV)"/>
    <x v="2"/>
    <m/>
    <x v="0"/>
    <m/>
  </r>
  <r>
    <x v="13154"/>
    <x v="1141"/>
    <x v="5847"/>
    <s v="M"/>
    <d v="1951-10-02T00:00:00"/>
    <s v="TUFO (AV)"/>
    <x v="0"/>
    <m/>
    <x v="0"/>
    <m/>
  </r>
  <r>
    <x v="12521"/>
    <x v="16"/>
    <x v="5847"/>
    <s v="F"/>
    <d v="1985-03-21T00:00:00"/>
    <s v="AVELLINO (AV)"/>
    <x v="1"/>
    <m/>
    <x v="0"/>
    <m/>
  </r>
  <r>
    <x v="1147"/>
    <x v="52"/>
    <x v="5848"/>
    <s v="M"/>
    <d v="1973-02-04T00:00:00"/>
    <s v="VALLATA (AV)"/>
    <x v="0"/>
    <m/>
    <x v="0"/>
    <m/>
  </r>
  <r>
    <x v="13155"/>
    <x v="84"/>
    <x v="5848"/>
    <s v="M"/>
    <d v="1976-01-19T00:00:00"/>
    <s v="VALLATA (AV)"/>
    <x v="1"/>
    <m/>
    <x v="0"/>
    <m/>
  </r>
  <r>
    <x v="13156"/>
    <x v="582"/>
    <x v="5848"/>
    <s v="F"/>
    <d v="1993-03-17T00:00:00"/>
    <s v="ARIANO IRPINO (AV)"/>
    <x v="2"/>
    <m/>
    <x v="0"/>
    <m/>
  </r>
  <r>
    <x v="13157"/>
    <x v="46"/>
    <x v="5849"/>
    <s v="M"/>
    <d v="1973-10-12T00:00:00"/>
    <s v="SVIZZERA"/>
    <x v="0"/>
    <m/>
    <x v="0"/>
    <m/>
  </r>
  <r>
    <x v="13158"/>
    <x v="366"/>
    <x v="5849"/>
    <s v="M"/>
    <d v="1976-07-06T00:00:00"/>
    <s v="VALLESACCARDA (AV)"/>
    <x v="1"/>
    <m/>
    <x v="0"/>
    <m/>
  </r>
  <r>
    <x v="13159"/>
    <x v="16"/>
    <x v="5849"/>
    <s v="F"/>
    <d v="1988-02-16T00:00:00"/>
    <s v="AVELLINO (AV)"/>
    <x v="2"/>
    <m/>
    <x v="0"/>
    <m/>
  </r>
  <r>
    <x v="122"/>
    <x v="3867"/>
    <x v="5850"/>
    <s v="M"/>
    <d v="1954-01-24T00:00:00"/>
    <s v="AVELLINO (AV)"/>
    <x v="0"/>
    <m/>
    <x v="0"/>
    <m/>
  </r>
  <r>
    <x v="13160"/>
    <x v="3868"/>
    <x v="5850"/>
    <s v="F"/>
    <d v="1953-03-24T00:00:00"/>
    <s v="VENTICANO (AV)"/>
    <x v="1"/>
    <m/>
    <x v="0"/>
    <m/>
  </r>
  <r>
    <x v="13161"/>
    <x v="84"/>
    <x v="5850"/>
    <s v="M"/>
    <d v="1976-08-24T00:00:00"/>
    <s v="BENEVENTO (BN)"/>
    <x v="2"/>
    <m/>
    <x v="0"/>
    <m/>
  </r>
  <r>
    <x v="13162"/>
    <x v="366"/>
    <x v="5851"/>
    <s v="M"/>
    <d v="1974-06-17T00:00:00"/>
    <s v="AVELLINO (AV)"/>
    <x v="0"/>
    <m/>
    <x v="0"/>
    <m/>
  </r>
  <r>
    <x v="13163"/>
    <x v="2673"/>
    <x v="5851"/>
    <s v="F"/>
    <d v="1989-09-22T00:00:00"/>
    <s v="BENEVENTO (BN)"/>
    <x v="1"/>
    <m/>
    <x v="0"/>
    <m/>
  </r>
  <r>
    <x v="13164"/>
    <x v="379"/>
    <x v="5852"/>
    <s v="M"/>
    <d v="1956-05-05T00:00:00"/>
    <s v="VILLANOVA DEL BATTISTA (AV)"/>
    <x v="0"/>
    <m/>
    <x v="0"/>
    <m/>
  </r>
  <r>
    <x v="13165"/>
    <x v="156"/>
    <x v="5852"/>
    <s v="M"/>
    <d v="1978-09-29T00:00:00"/>
    <s v="ARIANO IRPINO (AV)"/>
    <x v="1"/>
    <m/>
    <x v="0"/>
    <m/>
  </r>
  <r>
    <x v="962"/>
    <x v="798"/>
    <x v="5852"/>
    <s v="F"/>
    <d v="1979-10-03T00:00:00"/>
    <s v="ARIANO IRPINO (AV)"/>
    <x v="2"/>
    <m/>
    <x v="0"/>
    <m/>
  </r>
  <r>
    <x v="1396"/>
    <x v="33"/>
    <x v="5853"/>
    <s v="M"/>
    <d v="1951-06-22T00:00:00"/>
    <s v="ZUNGOLI (AV)"/>
    <x v="0"/>
    <m/>
    <x v="0"/>
    <m/>
  </r>
  <r>
    <x v="1396"/>
    <x v="724"/>
    <x v="5853"/>
    <s v="M"/>
    <d v="1968-07-22T00:00:00"/>
    <s v="ZUNGOLI (AV)"/>
    <x v="1"/>
    <m/>
    <x v="0"/>
    <m/>
  </r>
  <r>
    <x v="13166"/>
    <x v="200"/>
    <x v="5854"/>
    <s v="M"/>
    <d v="1953-04-21T00:00:00"/>
    <s v="AIROLA (BN)"/>
    <x v="0"/>
    <m/>
    <x v="0"/>
    <m/>
  </r>
  <r>
    <x v="2306"/>
    <x v="34"/>
    <x v="5854"/>
    <s v="M"/>
    <d v="1969-10-30T00:00:00"/>
    <s v="STATI UNITI D'AMERICA"/>
    <x v="1"/>
    <m/>
    <x v="0"/>
    <m/>
  </r>
  <r>
    <x v="8058"/>
    <x v="1370"/>
    <x v="5854"/>
    <s v="F"/>
    <d v="1959-07-10T00:00:00"/>
    <s v="BENEVENTO (BN)"/>
    <x v="2"/>
    <m/>
    <x v="0"/>
    <m/>
  </r>
  <r>
    <x v="13167"/>
    <x v="685"/>
    <x v="5854"/>
    <s v="F"/>
    <d v="1993-04-22T00:00:00"/>
    <s v="BENEVENTO (BN)"/>
    <x v="2"/>
    <m/>
    <x v="0"/>
    <m/>
  </r>
  <r>
    <x v="13168"/>
    <x v="52"/>
    <x v="5854"/>
    <s v="M"/>
    <d v="1973-02-01T00:00:00"/>
    <s v="BENEVENTO (BN)"/>
    <x v="2"/>
    <m/>
    <x v="0"/>
    <m/>
  </r>
  <r>
    <x v="13169"/>
    <x v="1734"/>
    <x v="5855"/>
    <s v="M"/>
    <d v="1964-04-24T00:00:00"/>
    <s v="TELESE (BN)"/>
    <x v="0"/>
    <m/>
    <x v="0"/>
    <m/>
  </r>
  <r>
    <x v="11819"/>
    <x v="430"/>
    <x v="5855"/>
    <s v="F"/>
    <d v="1963-01-25T00:00:00"/>
    <s v="AMOROSI (BN)"/>
    <x v="2"/>
    <m/>
    <x v="0"/>
    <m/>
  </r>
  <r>
    <x v="13170"/>
    <x v="137"/>
    <x v="5855"/>
    <s v="M"/>
    <d v="1975-11-06T00:00:00"/>
    <s v="AMOROSI (BN)"/>
    <x v="2"/>
    <m/>
    <x v="0"/>
    <m/>
  </r>
  <r>
    <x v="4270"/>
    <x v="100"/>
    <x v="5856"/>
    <s v="M"/>
    <d v="1956-05-01T00:00:00"/>
    <s v="APICE (BN)"/>
    <x v="0"/>
    <m/>
    <x v="0"/>
    <m/>
  </r>
  <r>
    <x v="13171"/>
    <x v="379"/>
    <x v="5856"/>
    <s v="M"/>
    <d v="1991-01-21T00:00:00"/>
    <s v="BENEVENTO (BN)"/>
    <x v="2"/>
    <m/>
    <x v="0"/>
    <m/>
  </r>
  <r>
    <x v="13172"/>
    <x v="97"/>
    <x v="5856"/>
    <s v="F"/>
    <d v="1994-04-28T00:00:00"/>
    <s v="FIGLINE VALDARNO (FI)"/>
    <x v="2"/>
    <m/>
    <x v="0"/>
    <m/>
  </r>
  <r>
    <x v="4270"/>
    <x v="247"/>
    <x v="5856"/>
    <s v="F"/>
    <d v="1980-11-17T00:00:00"/>
    <s v="BENEVENTO (BN)"/>
    <x v="2"/>
    <m/>
    <x v="0"/>
    <m/>
  </r>
  <r>
    <x v="855"/>
    <x v="98"/>
    <x v="5856"/>
    <s v="F"/>
    <d v="1983-04-29T00:00:00"/>
    <s v="BENEVENTO (BN)"/>
    <x v="2"/>
    <m/>
    <x v="0"/>
    <m/>
  </r>
  <r>
    <x v="11819"/>
    <x v="358"/>
    <x v="5857"/>
    <s v="M"/>
    <d v="1983-04-15T00:00:00"/>
    <s v="BENEVENTO (BN)"/>
    <x v="0"/>
    <m/>
    <x v="0"/>
    <m/>
  </r>
  <r>
    <x v="12858"/>
    <x v="3869"/>
    <x v="5857"/>
    <s v="M"/>
    <d v="1955-11-14T00:00:00"/>
    <s v="APOLLOSA (BN)"/>
    <x v="1"/>
    <m/>
    <x v="0"/>
    <m/>
  </r>
  <r>
    <x v="13173"/>
    <x v="760"/>
    <x v="5857"/>
    <s v="F"/>
    <d v="1975-10-24T00:00:00"/>
    <s v="BENEVENTO (BN)"/>
    <x v="2"/>
    <m/>
    <x v="0"/>
    <m/>
  </r>
  <r>
    <x v="5078"/>
    <x v="724"/>
    <x v="5858"/>
    <s v="M"/>
    <d v="1964-08-25T00:00:00"/>
    <s v="BENEVENTO (BN)"/>
    <x v="0"/>
    <m/>
    <x v="0"/>
    <m/>
  </r>
  <r>
    <x v="13174"/>
    <x v="65"/>
    <x v="5858"/>
    <s v="M"/>
    <d v="1989-09-06T00:00:00"/>
    <s v="ARPAIA (BN)"/>
    <x v="1"/>
    <m/>
    <x v="0"/>
    <m/>
  </r>
  <r>
    <x v="13175"/>
    <x v="724"/>
    <x v="5858"/>
    <s v="M"/>
    <d v="1965-03-19T00:00:00"/>
    <s v="ARPAIA (BN)"/>
    <x v="2"/>
    <m/>
    <x v="0"/>
    <m/>
  </r>
  <r>
    <x v="4402"/>
    <x v="3870"/>
    <x v="5859"/>
    <s v="M"/>
    <d v="1961-02-03T00:00:00"/>
    <s v="BENEVENTO (BN)"/>
    <x v="0"/>
    <m/>
    <x v="0"/>
    <m/>
  </r>
  <r>
    <x v="3493"/>
    <x v="768"/>
    <x v="5859"/>
    <s v="F"/>
    <d v="1953-12-11T00:00:00"/>
    <s v="ARPAISE (BN)"/>
    <x v="2"/>
    <m/>
    <x v="0"/>
    <m/>
  </r>
  <r>
    <x v="9472"/>
    <x v="11"/>
    <x v="5859"/>
    <s v="M"/>
    <d v="1984-10-10T00:00:00"/>
    <s v="BENEVENTO (BN)"/>
    <x v="2"/>
    <m/>
    <x v="0"/>
    <m/>
  </r>
  <r>
    <x v="13176"/>
    <x v="141"/>
    <x v="5860"/>
    <s v="M"/>
    <d v="1980-03-02T00:00:00"/>
    <s v="BENEVENTO (BN)"/>
    <x v="0"/>
    <m/>
    <x v="0"/>
    <m/>
  </r>
  <r>
    <x v="13177"/>
    <x v="1128"/>
    <x v="5860"/>
    <s v="F"/>
    <d v="1988-01-24T00:00:00"/>
    <s v="BENEVENTO (BN)"/>
    <x v="2"/>
    <m/>
    <x v="0"/>
    <m/>
  </r>
  <r>
    <x v="960"/>
    <x v="3871"/>
    <x v="5860"/>
    <s v="M"/>
    <d v="1983-12-20T00:00:00"/>
    <s v="BENEVENTO (BN)"/>
    <x v="2"/>
    <m/>
    <x v="0"/>
    <m/>
  </r>
  <r>
    <x v="13178"/>
    <x v="3872"/>
    <x v="5861"/>
    <s v="M"/>
    <d v="1947-02-05T00:00:00"/>
    <s v="CEPPALONI (BN)"/>
    <x v="0"/>
    <m/>
    <x v="0"/>
    <m/>
  </r>
  <r>
    <x v="13179"/>
    <x v="190"/>
    <x v="5861"/>
    <s v="M"/>
    <d v="1964-07-29T00:00:00"/>
    <s v="BENEVENTO (BN)"/>
    <x v="2"/>
    <m/>
    <x v="0"/>
    <m/>
  </r>
  <r>
    <x v="1154"/>
    <x v="415"/>
    <x v="5861"/>
    <s v="M"/>
    <d v="1975-11-07T00:00:00"/>
    <s v="BENEVENTO (BN)"/>
    <x v="2"/>
    <m/>
    <x v="0"/>
    <m/>
  </r>
  <r>
    <x v="13180"/>
    <x v="301"/>
    <x v="5861"/>
    <s v="F"/>
    <d v="1985-04-02T00:00:00"/>
    <s v="BENEVENTO (BN)"/>
    <x v="2"/>
    <m/>
    <x v="0"/>
    <m/>
  </r>
  <r>
    <x v="10605"/>
    <x v="259"/>
    <x v="5861"/>
    <s v="F"/>
    <d v="1964-03-18T00:00:00"/>
    <s v="BENEVENTO (BN)"/>
    <x v="2"/>
    <m/>
    <x v="0"/>
    <m/>
  </r>
  <r>
    <x v="122"/>
    <x v="3873"/>
    <x v="5861"/>
    <s v="M"/>
    <d v="1978-04-30T00:00:00"/>
    <s v="BENEVENTO (BN)"/>
    <x v="2"/>
    <m/>
    <x v="0"/>
    <m/>
  </r>
  <r>
    <x v="13181"/>
    <x v="79"/>
    <x v="5861"/>
    <s v="M"/>
    <d v="1966-07-17T00:00:00"/>
    <s v="BENEVENTO (BN)"/>
    <x v="2"/>
    <m/>
    <x v="0"/>
    <m/>
  </r>
  <r>
    <x v="1704"/>
    <x v="67"/>
    <x v="5861"/>
    <s v="M"/>
    <d v="1976-05-13T00:00:00"/>
    <s v="BENEVENTO (BN)"/>
    <x v="2"/>
    <m/>
    <x v="0"/>
    <m/>
  </r>
  <r>
    <x v="13182"/>
    <x v="1482"/>
    <x v="5861"/>
    <s v="F"/>
    <d v="1972-06-02T00:00:00"/>
    <s v="AVELLINO (AV)"/>
    <x v="2"/>
    <m/>
    <x v="0"/>
    <m/>
  </r>
  <r>
    <x v="12960"/>
    <x v="3874"/>
    <x v="5861"/>
    <s v="F"/>
    <d v="1973-01-16T00:00:00"/>
    <s v="BENEVENTO (BN)"/>
    <x v="2"/>
    <m/>
    <x v="0"/>
    <m/>
  </r>
  <r>
    <x v="10852"/>
    <x v="797"/>
    <x v="5862"/>
    <s v="M"/>
    <d v="1981-03-09T00:00:00"/>
    <s v="BENEVENTO (BN)"/>
    <x v="0"/>
    <m/>
    <x v="0"/>
    <m/>
  </r>
  <r>
    <x v="122"/>
    <x v="3875"/>
    <x v="5862"/>
    <s v="M"/>
    <d v="1984-05-01T00:00:00"/>
    <s v="BENEVENTO (BN)"/>
    <x v="1"/>
    <m/>
    <x v="0"/>
    <m/>
  </r>
  <r>
    <x v="13183"/>
    <x v="1206"/>
    <x v="5862"/>
    <s v="M"/>
    <d v="1980-10-08T00:00:00"/>
    <s v="BENEVENTO (BN)"/>
    <x v="2"/>
    <m/>
    <x v="0"/>
    <m/>
  </r>
  <r>
    <x v="5183"/>
    <x v="25"/>
    <x v="5863"/>
    <s v="M"/>
    <d v="1965-05-19T00:00:00"/>
    <s v="BENEVENTO (BN)"/>
    <x v="0"/>
    <m/>
    <x v="0"/>
    <m/>
  </r>
  <r>
    <x v="13143"/>
    <x v="391"/>
    <x v="5863"/>
    <s v="F"/>
    <d v="1981-03-15T00:00:00"/>
    <s v="BENEVENTO (BN)"/>
    <x v="2"/>
    <m/>
    <x v="0"/>
    <m/>
  </r>
  <r>
    <x v="13184"/>
    <x v="431"/>
    <x v="5863"/>
    <s v="M"/>
    <d v="1986-06-07T00:00:00"/>
    <s v="SANT'AGATA DE' GOTI (BN)"/>
    <x v="2"/>
    <m/>
    <x v="0"/>
    <m/>
  </r>
  <r>
    <x v="13185"/>
    <x v="34"/>
    <x v="5864"/>
    <s v="M"/>
    <d v="1969-11-09T00:00:00"/>
    <s v="BUONALBERGO (BN)"/>
    <x v="0"/>
    <m/>
    <x v="0"/>
    <m/>
  </r>
  <r>
    <x v="13186"/>
    <x v="407"/>
    <x v="5864"/>
    <s v="F"/>
    <d v="1984-05-02T00:00:00"/>
    <s v="BENEVENTO (BN)"/>
    <x v="2"/>
    <m/>
    <x v="0"/>
    <m/>
  </r>
  <r>
    <x v="12503"/>
    <x v="414"/>
    <x v="5864"/>
    <s v="F"/>
    <d v="1983-10-26T00:00:00"/>
    <s v="BENEVENTO (BN)"/>
    <x v="2"/>
    <m/>
    <x v="0"/>
    <m/>
  </r>
  <r>
    <x v="5097"/>
    <x v="432"/>
    <x v="5865"/>
    <s v="M"/>
    <d v="1974-02-02T00:00:00"/>
    <s v="BENEVENTO (BN)"/>
    <x v="0"/>
    <m/>
    <x v="0"/>
    <m/>
  </r>
  <r>
    <x v="13187"/>
    <x v="3876"/>
    <x v="5865"/>
    <s v="M"/>
    <d v="1976-07-11T00:00:00"/>
    <s v="BENEVENTO (BN)"/>
    <x v="2"/>
    <m/>
    <x v="0"/>
    <m/>
  </r>
  <r>
    <x v="13001"/>
    <x v="200"/>
    <x v="5865"/>
    <s v="M"/>
    <d v="1995-12-10T00:00:00"/>
    <s v="BENEVENTO (BN)"/>
    <x v="2"/>
    <m/>
    <x v="0"/>
    <m/>
  </r>
  <r>
    <x v="5920"/>
    <x v="57"/>
    <x v="5866"/>
    <s v="M"/>
    <d v="1980-08-07T00:00:00"/>
    <s v="ANZIO (RM)"/>
    <x v="0"/>
    <m/>
    <x v="0"/>
    <m/>
  </r>
  <r>
    <x v="209"/>
    <x v="2487"/>
    <x v="5866"/>
    <s v="F"/>
    <d v="1983-09-29T00:00:00"/>
    <s v="BENEVENTO (BN)"/>
    <x v="2"/>
    <m/>
    <x v="0"/>
    <m/>
  </r>
  <r>
    <x v="4746"/>
    <x v="438"/>
    <x v="5866"/>
    <s v="M"/>
    <d v="1977-09-13T00:00:00"/>
    <s v="BENEVENTO (BN)"/>
    <x v="2"/>
    <m/>
    <x v="0"/>
    <m/>
  </r>
  <r>
    <x v="551"/>
    <x v="3877"/>
    <x v="5867"/>
    <s v="M"/>
    <d v="1968-10-14T00:00:00"/>
    <s v="CAMPOLI DEL MONTE TABURNO (BN)"/>
    <x v="0"/>
    <m/>
    <x v="0"/>
    <m/>
  </r>
  <r>
    <x v="10469"/>
    <x v="366"/>
    <x v="5867"/>
    <s v="M"/>
    <d v="1975-03-23T00:00:00"/>
    <s v="CAMPOLI DEL MONTE TABURNO (BN)"/>
    <x v="2"/>
    <m/>
    <x v="0"/>
    <m/>
  </r>
  <r>
    <x v="122"/>
    <x v="3541"/>
    <x v="5867"/>
    <s v="M"/>
    <d v="1980-07-09T00:00:00"/>
    <s v="BENEVENTO (BN)"/>
    <x v="2"/>
    <m/>
    <x v="0"/>
    <m/>
  </r>
  <r>
    <x v="13188"/>
    <x v="724"/>
    <x v="5868"/>
    <s v="M"/>
    <d v="1976-07-07T00:00:00"/>
    <s v="BENEVENTO (BN)"/>
    <x v="0"/>
    <m/>
    <x v="0"/>
    <m/>
  </r>
  <r>
    <x v="13189"/>
    <x v="190"/>
    <x v="5868"/>
    <s v="M"/>
    <d v="1984-08-09T00:00:00"/>
    <s v="BENEVENTO (BN)"/>
    <x v="1"/>
    <m/>
    <x v="0"/>
    <m/>
  </r>
  <r>
    <x v="13190"/>
    <x v="3215"/>
    <x v="5868"/>
    <s v="F"/>
    <d v="1965-07-05T00:00:00"/>
    <s v="CASALDUNI (BN)"/>
    <x v="2"/>
    <m/>
    <x v="0"/>
    <m/>
  </r>
  <r>
    <x v="13191"/>
    <x v="91"/>
    <x v="5869"/>
    <s v="M"/>
    <d v="1988-08-23T00:00:00"/>
    <s v="BENEVENTO (BN)"/>
    <x v="0"/>
    <m/>
    <x v="0"/>
    <m/>
  </r>
  <r>
    <x v="11785"/>
    <x v="52"/>
    <x v="5869"/>
    <s v="M"/>
    <d v="1984-12-22T00:00:00"/>
    <s v="BENEVENTO (BN)"/>
    <x v="2"/>
    <m/>
    <x v="0"/>
    <m/>
  </r>
  <r>
    <x v="13192"/>
    <x v="100"/>
    <x v="5869"/>
    <s v="M"/>
    <d v="1988-10-31T00:00:00"/>
    <s v="BENEVENTO (BN)"/>
    <x v="2"/>
    <m/>
    <x v="0"/>
    <m/>
  </r>
  <r>
    <x v="2926"/>
    <x v="52"/>
    <x v="5870"/>
    <s v="M"/>
    <d v="1959-03-18T00:00:00"/>
    <s v="CASTELPAGANO (BN)"/>
    <x v="0"/>
    <m/>
    <x v="0"/>
    <m/>
  </r>
  <r>
    <x v="13193"/>
    <x v="141"/>
    <x v="5870"/>
    <s v="M"/>
    <d v="1972-04-22T00:00:00"/>
    <s v="BENEVENTO (BN)"/>
    <x v="1"/>
    <m/>
    <x v="0"/>
    <m/>
  </r>
  <r>
    <x v="2926"/>
    <x v="647"/>
    <x v="5870"/>
    <s v="M"/>
    <d v="1956-08-06T00:00:00"/>
    <s v="CASTELPAGANO (BN)"/>
    <x v="2"/>
    <m/>
    <x v="0"/>
    <m/>
  </r>
  <r>
    <x v="6312"/>
    <x v="589"/>
    <x v="5871"/>
    <s v="M"/>
    <d v="1972-06-16T00:00:00"/>
    <s v="BENEVENTO (BN)"/>
    <x v="0"/>
    <m/>
    <x v="0"/>
    <m/>
  </r>
  <r>
    <x v="1396"/>
    <x v="3878"/>
    <x v="5871"/>
    <s v="F"/>
    <d v="1967-09-27T00:00:00"/>
    <s v="CASTELPOTO (BN)"/>
    <x v="1"/>
    <m/>
    <x v="0"/>
    <m/>
  </r>
  <r>
    <x v="13194"/>
    <x v="3358"/>
    <x v="5871"/>
    <s v="M"/>
    <d v="1994-08-02T00:00:00"/>
    <s v="BENEVENTO (BN)"/>
    <x v="2"/>
    <m/>
    <x v="0"/>
    <m/>
  </r>
  <r>
    <x v="209"/>
    <x v="3879"/>
    <x v="5872"/>
    <s v="M"/>
    <d v="1957-04-13T00:00:00"/>
    <s v="CASTELVENERE (BN)"/>
    <x v="0"/>
    <m/>
    <x v="0"/>
    <m/>
  </r>
  <r>
    <x v="5100"/>
    <x v="379"/>
    <x v="5872"/>
    <s v="M"/>
    <d v="1973-11-21T00:00:00"/>
    <s v="CASTELVENERE (BN)"/>
    <x v="2"/>
    <m/>
    <x v="0"/>
    <m/>
  </r>
  <r>
    <x v="13195"/>
    <x v="3880"/>
    <x v="5872"/>
    <s v="M"/>
    <d v="1964-01-06T00:00:00"/>
    <s v="BENEVENTO (BN)"/>
    <x v="2"/>
    <m/>
    <x v="0"/>
    <m/>
  </r>
  <r>
    <x v="12917"/>
    <x v="20"/>
    <x v="5873"/>
    <s v="M"/>
    <d v="1963-04-06T00:00:00"/>
    <s v="CASTELVETERE IN VAL FORTORE (BN)"/>
    <x v="0"/>
    <m/>
    <x v="0"/>
    <m/>
  </r>
  <r>
    <x v="12054"/>
    <x v="3881"/>
    <x v="5873"/>
    <s v="F"/>
    <d v="1967-11-05T00:00:00"/>
    <s v="CASTELVETERE IN VAL FORTORE (BN)"/>
    <x v="2"/>
    <m/>
    <x v="0"/>
    <m/>
  </r>
  <r>
    <x v="13196"/>
    <x v="939"/>
    <x v="5873"/>
    <s v="F"/>
    <d v="1966-06-09T00:00:00"/>
    <s v="CASTELVETERE IN VAL FORTORE (BN)"/>
    <x v="2"/>
    <m/>
    <x v="0"/>
    <m/>
  </r>
  <r>
    <x v="13197"/>
    <x v="67"/>
    <x v="5874"/>
    <s v="M"/>
    <d v="1966-09-04T00:00:00"/>
    <s v="BENEVENTO (BN)"/>
    <x v="0"/>
    <m/>
    <x v="0"/>
    <m/>
  </r>
  <r>
    <x v="13198"/>
    <x v="138"/>
    <x v="5874"/>
    <s v="M"/>
    <d v="1970-09-30T00:00:00"/>
    <s v="CAUTANO (BN)"/>
    <x v="2"/>
    <m/>
    <x v="0"/>
    <m/>
  </r>
  <r>
    <x v="13199"/>
    <x v="939"/>
    <x v="5874"/>
    <s v="F"/>
    <d v="1990-09-16T00:00:00"/>
    <s v="BENEVENTO (BN)"/>
    <x v="2"/>
    <m/>
    <x v="0"/>
    <m/>
  </r>
  <r>
    <x v="122"/>
    <x v="3882"/>
    <x v="5875"/>
    <s v="M"/>
    <d v="1958-07-30T00:00:00"/>
    <s v="VENEZUELA"/>
    <x v="0"/>
    <m/>
    <x v="0"/>
    <m/>
  </r>
  <r>
    <x v="13200"/>
    <x v="13"/>
    <x v="5875"/>
    <s v="M"/>
    <d v="1969-10-27T00:00:00"/>
    <s v="CEPPALONI (BN)"/>
    <x v="1"/>
    <m/>
    <x v="0"/>
    <m/>
  </r>
  <r>
    <x v="1331"/>
    <x v="206"/>
    <x v="5875"/>
    <s v="F"/>
    <d v="1989-10-31T00:00:00"/>
    <s v="BENEVENTO (BN)"/>
    <x v="2"/>
    <m/>
    <x v="0"/>
    <m/>
  </r>
  <r>
    <x v="13201"/>
    <x v="798"/>
    <x v="5875"/>
    <s v="F"/>
    <d v="1985-03-09T00:00:00"/>
    <s v="BENEVENTO (BN)"/>
    <x v="2"/>
    <m/>
    <x v="0"/>
    <m/>
  </r>
  <r>
    <x v="12304"/>
    <x v="3883"/>
    <x v="5875"/>
    <s v="M"/>
    <d v="1962-02-08T00:00:00"/>
    <s v="CEPPALONI (BN)"/>
    <x v="2"/>
    <m/>
    <x v="0"/>
    <m/>
  </r>
  <r>
    <x v="11819"/>
    <x v="11"/>
    <x v="5876"/>
    <s v="M"/>
    <d v="1956-07-17T00:00:00"/>
    <s v="CERRETO SANNITA (BN)"/>
    <x v="0"/>
    <m/>
    <x v="0"/>
    <m/>
  </r>
  <r>
    <x v="13202"/>
    <x v="79"/>
    <x v="5876"/>
    <s v="M"/>
    <d v="1976-06-17T00:00:00"/>
    <s v="BENEVENTO (BN)"/>
    <x v="2"/>
    <m/>
    <x v="0"/>
    <m/>
  </r>
  <r>
    <x v="13203"/>
    <x v="63"/>
    <x v="5876"/>
    <s v="F"/>
    <d v="1969-04-21T00:00:00"/>
    <s v="TELESE (BN)"/>
    <x v="2"/>
    <m/>
    <x v="0"/>
    <m/>
  </r>
  <r>
    <x v="8262"/>
    <x v="109"/>
    <x v="5876"/>
    <s v="F"/>
    <d v="1986-08-05T00:00:00"/>
    <s v="PIEDIMONTE MATESE (CE)"/>
    <x v="2"/>
    <m/>
    <x v="0"/>
    <m/>
  </r>
  <r>
    <x v="13204"/>
    <x v="43"/>
    <x v="5876"/>
    <s v="M"/>
    <d v="1980-04-30T00:00:00"/>
    <s v="BENEVENTO (BN)"/>
    <x v="2"/>
    <m/>
    <x v="0"/>
    <m/>
  </r>
  <r>
    <x v="13205"/>
    <x v="3884"/>
    <x v="5877"/>
    <s v="M"/>
    <d v="1976-09-03T00:00:00"/>
    <s v="CIRCELLO (BN)"/>
    <x v="0"/>
    <m/>
    <x v="0"/>
    <m/>
  </r>
  <r>
    <x v="13205"/>
    <x v="200"/>
    <x v="5877"/>
    <s v="M"/>
    <d v="1959-02-08T00:00:00"/>
    <s v="CIRCELLO (BN)"/>
    <x v="2"/>
    <m/>
    <x v="0"/>
    <m/>
  </r>
  <r>
    <x v="13206"/>
    <x v="131"/>
    <x v="5877"/>
    <s v="M"/>
    <d v="1980-08-15T00:00:00"/>
    <s v="BENEVENTO (BN)"/>
    <x v="2"/>
    <m/>
    <x v="0"/>
    <m/>
  </r>
  <r>
    <x v="13207"/>
    <x v="34"/>
    <x v="5878"/>
    <s v="M"/>
    <d v="1968-08-12T00:00:00"/>
    <s v="COLLE SANNITA (BN)"/>
    <x v="0"/>
    <m/>
    <x v="0"/>
    <m/>
  </r>
  <r>
    <x v="13208"/>
    <x v="215"/>
    <x v="5878"/>
    <s v="M"/>
    <d v="1965-08-27T00:00:00"/>
    <s v="BENEVENTO (BN)"/>
    <x v="2"/>
    <m/>
    <x v="0"/>
    <m/>
  </r>
  <r>
    <x v="13208"/>
    <x v="52"/>
    <x v="5878"/>
    <s v="M"/>
    <d v="1980-07-15T00:00:00"/>
    <s v="BENEVENTO (BN)"/>
    <x v="2"/>
    <m/>
    <x v="0"/>
    <m/>
  </r>
  <r>
    <x v="13209"/>
    <x v="3885"/>
    <x v="5879"/>
    <s v="M"/>
    <d v="1966-09-11T00:00:00"/>
    <s v="BENEVENTO (BN)"/>
    <x v="0"/>
    <m/>
    <x v="0"/>
    <m/>
  </r>
  <r>
    <x v="8476"/>
    <x v="143"/>
    <x v="5879"/>
    <s v="M"/>
    <d v="1981-02-07T00:00:00"/>
    <s v="NAPOLI (NA)"/>
    <x v="1"/>
    <m/>
    <x v="0"/>
    <m/>
  </r>
  <r>
    <x v="8223"/>
    <x v="315"/>
    <x v="5879"/>
    <s v="F"/>
    <d v="1985-10-23T00:00:00"/>
    <s v="BENEVENTO (BN)"/>
    <x v="2"/>
    <m/>
    <x v="0"/>
    <m/>
  </r>
  <r>
    <x v="209"/>
    <x v="3886"/>
    <x v="5879"/>
    <s v="M"/>
    <d v="1987-06-12T00:00:00"/>
    <s v="BENEVENTO (BN)"/>
    <x v="2"/>
    <m/>
    <x v="0"/>
    <m/>
  </r>
  <r>
    <x v="13053"/>
    <x v="3204"/>
    <x v="5879"/>
    <s v="F"/>
    <d v="1987-03-16T00:00:00"/>
    <s v="BENEVENTO (BN)"/>
    <x v="2"/>
    <m/>
    <x v="0"/>
    <m/>
  </r>
  <r>
    <x v="209"/>
    <x v="3887"/>
    <x v="5880"/>
    <s v="M"/>
    <d v="1964-01-29T00:00:00"/>
    <s v="DUGENTA (BN)"/>
    <x v="0"/>
    <m/>
    <x v="0"/>
    <m/>
  </r>
  <r>
    <x v="209"/>
    <x v="3888"/>
    <x v="5880"/>
    <s v="M"/>
    <d v="1950-07-21T00:00:00"/>
    <s v="DUGENTA (BN)"/>
    <x v="2"/>
    <m/>
    <x v="0"/>
    <m/>
  </r>
  <r>
    <x v="13106"/>
    <x v="190"/>
    <x v="5880"/>
    <s v="M"/>
    <d v="1986-07-11T00:00:00"/>
    <s v="MADDALONI (CE)"/>
    <x v="2"/>
    <m/>
    <x v="0"/>
    <m/>
  </r>
  <r>
    <x v="10849"/>
    <x v="67"/>
    <x v="5881"/>
    <s v="M"/>
    <d v="1959-12-14T00:00:00"/>
    <s v="NAPOLI (NA)"/>
    <x v="0"/>
    <m/>
    <x v="0"/>
    <m/>
  </r>
  <r>
    <x v="13210"/>
    <x v="67"/>
    <x v="5881"/>
    <s v="M"/>
    <d v="1980-02-17T00:00:00"/>
    <s v="MADDALONI (CE)"/>
    <x v="2"/>
    <m/>
    <x v="0"/>
    <m/>
  </r>
  <r>
    <x v="13211"/>
    <x v="215"/>
    <x v="5881"/>
    <s v="M"/>
    <d v="1951-12-15T00:00:00"/>
    <s v="DURAZZANO (BN)"/>
    <x v="2"/>
    <m/>
    <x v="0"/>
    <m/>
  </r>
  <r>
    <x v="125"/>
    <x v="3422"/>
    <x v="5882"/>
    <s v="M"/>
    <d v="1964-10-16T00:00:00"/>
    <s v="FAICCHIO (BN)"/>
    <x v="0"/>
    <m/>
    <x v="0"/>
    <m/>
  </r>
  <r>
    <x v="13212"/>
    <x v="70"/>
    <x v="5882"/>
    <s v="F"/>
    <d v="1970-07-11T00:00:00"/>
    <s v="TELESE (BN)"/>
    <x v="2"/>
    <m/>
    <x v="0"/>
    <m/>
  </r>
  <r>
    <x v="209"/>
    <x v="3889"/>
    <x v="5882"/>
    <s v="M"/>
    <d v="1981-06-25T00:00:00"/>
    <s v="TELESE (BN)"/>
    <x v="2"/>
    <m/>
    <x v="0"/>
    <m/>
  </r>
  <r>
    <x v="12956"/>
    <x v="215"/>
    <x v="5882"/>
    <s v="M"/>
    <d v="1972-02-07T00:00:00"/>
    <s v="PIEDIMONTE MATESE (CE)"/>
    <x v="2"/>
    <m/>
    <x v="0"/>
    <m/>
  </r>
  <r>
    <x v="13213"/>
    <x v="11"/>
    <x v="5883"/>
    <s v="M"/>
    <d v="1949-11-25T00:00:00"/>
    <s v="FOGLIANISE (BN)"/>
    <x v="0"/>
    <m/>
    <x v="0"/>
    <m/>
  </r>
  <r>
    <x v="13214"/>
    <x v="52"/>
    <x v="5883"/>
    <s v="M"/>
    <d v="1954-02-24T00:00:00"/>
    <s v="FOGLIANISE (BN)"/>
    <x v="1"/>
    <m/>
    <x v="0"/>
    <m/>
  </r>
  <r>
    <x v="13026"/>
    <x v="3890"/>
    <x v="5883"/>
    <s v="M"/>
    <d v="1982-06-24T00:00:00"/>
    <s v="BENEVENTO (BN)"/>
    <x v="2"/>
    <m/>
    <x v="0"/>
    <m/>
  </r>
  <r>
    <x v="13215"/>
    <x v="3891"/>
    <x v="5883"/>
    <s v="F"/>
    <d v="1970-03-22T00:00:00"/>
    <s v="REGNO UNITO"/>
    <x v="2"/>
    <m/>
    <x v="0"/>
    <m/>
  </r>
  <r>
    <x v="13216"/>
    <x v="654"/>
    <x v="5883"/>
    <s v="F"/>
    <d v="1979-09-30T00:00:00"/>
    <s v="BENEVENTO (BN)"/>
    <x v="2"/>
    <m/>
    <x v="0"/>
    <m/>
  </r>
  <r>
    <x v="2011"/>
    <x v="821"/>
    <x v="5884"/>
    <s v="M"/>
    <d v="1974-06-13T00:00:00"/>
    <s v="BENEVENTO (BN)"/>
    <x v="0"/>
    <m/>
    <x v="0"/>
    <m/>
  </r>
  <r>
    <x v="13217"/>
    <x v="1159"/>
    <x v="5884"/>
    <s v="M"/>
    <d v="1967-03-06T00:00:00"/>
    <s v="FOIANO DI VAL FORTORE (BN)"/>
    <x v="1"/>
    <m/>
    <x v="0"/>
    <m/>
  </r>
  <r>
    <x v="11124"/>
    <x v="58"/>
    <x v="5884"/>
    <s v="F"/>
    <d v="1972-02-07T00:00:00"/>
    <s v="BENEVENTO (BN)"/>
    <x v="2"/>
    <m/>
    <x v="0"/>
    <m/>
  </r>
  <r>
    <x v="2826"/>
    <x v="1959"/>
    <x v="5885"/>
    <s v="M"/>
    <d v="1964-01-29T00:00:00"/>
    <s v="GERMANIA"/>
    <x v="0"/>
    <m/>
    <x v="0"/>
    <m/>
  </r>
  <r>
    <x v="425"/>
    <x v="200"/>
    <x v="5885"/>
    <s v="M"/>
    <d v="1983-07-08T00:00:00"/>
    <s v="CASERTA (CE)"/>
    <x v="2"/>
    <m/>
    <x v="0"/>
    <m/>
  </r>
  <r>
    <x v="997"/>
    <x v="61"/>
    <x v="5885"/>
    <s v="F"/>
    <d v="1975-03-12T00:00:00"/>
    <s v="BENEVENTO (BN)"/>
    <x v="2"/>
    <m/>
    <x v="0"/>
    <m/>
  </r>
  <r>
    <x v="12813"/>
    <x v="432"/>
    <x v="5886"/>
    <s v="M"/>
    <d v="1967-01-21T00:00:00"/>
    <s v="SVIZZERA"/>
    <x v="0"/>
    <m/>
    <x v="0"/>
    <m/>
  </r>
  <r>
    <x v="12813"/>
    <x v="366"/>
    <x v="5886"/>
    <s v="M"/>
    <d v="1983-04-01T00:00:00"/>
    <s v="BENEVENTO (BN)"/>
    <x v="2"/>
    <m/>
    <x v="0"/>
    <m/>
  </r>
  <r>
    <x v="12813"/>
    <x v="379"/>
    <x v="5886"/>
    <s v="M"/>
    <d v="1962-02-18T00:00:00"/>
    <s v="BENEVENTO (BN)"/>
    <x v="2"/>
    <m/>
    <x v="0"/>
    <m/>
  </r>
  <r>
    <x v="13218"/>
    <x v="190"/>
    <x v="5887"/>
    <s v="M"/>
    <d v="1979-07-19T00:00:00"/>
    <s v="FRAGNETO MONFORTE (BN)"/>
    <x v="0"/>
    <m/>
    <x v="0"/>
    <m/>
  </r>
  <r>
    <x v="11908"/>
    <x v="379"/>
    <x v="5887"/>
    <s v="M"/>
    <d v="1957-08-19T00:00:00"/>
    <s v="FRAGNETO MONFORTE (BN)"/>
    <x v="2"/>
    <m/>
    <x v="0"/>
    <m/>
  </r>
  <r>
    <x v="13219"/>
    <x v="3892"/>
    <x v="5887"/>
    <s v="M"/>
    <d v="1988-05-04T00:00:00"/>
    <s v="BENEVENTO (BN)"/>
    <x v="2"/>
    <m/>
    <x v="0"/>
    <m/>
  </r>
  <r>
    <x v="13220"/>
    <x v="724"/>
    <x v="5888"/>
    <s v="M"/>
    <d v="1972-04-15T00:00:00"/>
    <s v="TORRECUSO (BN)"/>
    <x v="0"/>
    <m/>
    <x v="0"/>
    <m/>
  </r>
  <r>
    <x v="122"/>
    <x v="3893"/>
    <x v="5888"/>
    <s v="M"/>
    <d v="1952-02-12T00:00:00"/>
    <s v="FRASSO TELESINO (BN)"/>
    <x v="1"/>
    <m/>
    <x v="0"/>
    <m/>
  </r>
  <r>
    <x v="2212"/>
    <x v="931"/>
    <x v="5888"/>
    <s v="M"/>
    <d v="1963-10-28T00:00:00"/>
    <s v="FRASSO TELESINO (BN)"/>
    <x v="2"/>
    <m/>
    <x v="0"/>
    <m/>
  </r>
  <r>
    <x v="12559"/>
    <x v="2529"/>
    <x v="5889"/>
    <s v="M"/>
    <d v="1975-08-08T00:00:00"/>
    <s v="SVIZZERA"/>
    <x v="0"/>
    <m/>
    <x v="0"/>
    <m/>
  </r>
  <r>
    <x v="209"/>
    <x v="3894"/>
    <x v="5890"/>
    <s v="M"/>
    <d v="1959-07-22T00:00:00"/>
    <s v="GUARDIA SANFRAMONDI (BN)"/>
    <x v="0"/>
    <m/>
    <x v="0"/>
    <m/>
  </r>
  <r>
    <x v="8582"/>
    <x v="138"/>
    <x v="5890"/>
    <s v="M"/>
    <d v="1965-10-31T00:00:00"/>
    <s v="GUARDIA SANFRAMONDI (BN)"/>
    <x v="1"/>
    <m/>
    <x v="0"/>
    <m/>
  </r>
  <r>
    <x v="960"/>
    <x v="3895"/>
    <x v="5890"/>
    <s v="F"/>
    <d v="1994-11-14T00:00:00"/>
    <s v="NAPOLI (NA)"/>
    <x v="2"/>
    <m/>
    <x v="0"/>
    <m/>
  </r>
  <r>
    <x v="9565"/>
    <x v="144"/>
    <x v="5890"/>
    <s v="F"/>
    <d v="1978-09-12T00:00:00"/>
    <s v="BENEVENTO (BN)"/>
    <x v="2"/>
    <m/>
    <x v="0"/>
    <m/>
  </r>
  <r>
    <x v="8364"/>
    <x v="150"/>
    <x v="5890"/>
    <s v="M"/>
    <d v="1972-02-17T00:00:00"/>
    <s v="TELESE (BN)"/>
    <x v="2"/>
    <m/>
    <x v="0"/>
    <m/>
  </r>
  <r>
    <x v="6869"/>
    <x v="25"/>
    <x v="5891"/>
    <s v="M"/>
    <d v="1982-06-04T00:00:00"/>
    <s v="CASERTA (CE)"/>
    <x v="0"/>
    <m/>
    <x v="0"/>
    <m/>
  </r>
  <r>
    <x v="5901"/>
    <x v="353"/>
    <x v="5891"/>
    <s v="F"/>
    <d v="1981-09-14T00:00:00"/>
    <s v="CASERTA (CE)"/>
    <x v="1"/>
    <m/>
    <x v="0"/>
    <m/>
  </r>
  <r>
    <x v="13221"/>
    <x v="52"/>
    <x v="5891"/>
    <s v="M"/>
    <d v="1983-02-20T00:00:00"/>
    <s v="CASERTA (CE)"/>
    <x v="2"/>
    <m/>
    <x v="0"/>
    <m/>
  </r>
  <r>
    <x v="13222"/>
    <x v="1055"/>
    <x v="5891"/>
    <s v="F"/>
    <d v="1983-01-22T00:00:00"/>
    <s v="CASERTA (CE)"/>
    <x v="2"/>
    <m/>
    <x v="0"/>
    <m/>
  </r>
  <r>
    <x v="13223"/>
    <x v="53"/>
    <x v="5891"/>
    <s v="M"/>
    <d v="1988-07-28T00:00:00"/>
    <s v="MADDALONI (CE)"/>
    <x v="2"/>
    <m/>
    <x v="0"/>
    <m/>
  </r>
  <r>
    <x v="13224"/>
    <x v="3896"/>
    <x v="5892"/>
    <s v="M"/>
    <d v="1957-01-18T00:00:00"/>
    <s v="MELIZZANO (BN)"/>
    <x v="0"/>
    <m/>
    <x v="0"/>
    <m/>
  </r>
  <r>
    <x v="13225"/>
    <x v="200"/>
    <x v="5892"/>
    <s v="M"/>
    <d v="1977-07-11T00:00:00"/>
    <s v="TELESE (BN)"/>
    <x v="2"/>
    <m/>
    <x v="0"/>
    <m/>
  </r>
  <r>
    <x v="13226"/>
    <x v="3897"/>
    <x v="5892"/>
    <s v="F"/>
    <d v="2000-02-21T00:00:00"/>
    <s v="CERRETO SANNITA (BN)"/>
    <x v="2"/>
    <m/>
    <x v="0"/>
    <m/>
  </r>
  <r>
    <x v="13143"/>
    <x v="5"/>
    <x v="5893"/>
    <s v="M"/>
    <d v="1971-06-10T00:00:00"/>
    <s v="TOCCO CAUDIO (BN)"/>
    <x v="0"/>
    <m/>
    <x v="0"/>
    <m/>
  </r>
  <r>
    <x v="13078"/>
    <x v="12"/>
    <x v="5893"/>
    <s v="F"/>
    <d v="1988-06-23T00:00:00"/>
    <s v="BENEVENTO (BN)"/>
    <x v="2"/>
    <m/>
    <x v="0"/>
    <m/>
  </r>
  <r>
    <x v="13227"/>
    <x v="58"/>
    <x v="5893"/>
    <s v="F"/>
    <d v="1965-12-03T00:00:00"/>
    <s v="NAPOLI (NA)"/>
    <x v="2"/>
    <m/>
    <x v="0"/>
    <m/>
  </r>
  <r>
    <x v="13228"/>
    <x v="52"/>
    <x v="5894"/>
    <s v="M"/>
    <d v="1976-08-11T00:00:00"/>
    <s v="BENEVENTO (BN)"/>
    <x v="0"/>
    <m/>
    <x v="0"/>
    <m/>
  </r>
  <r>
    <x v="13229"/>
    <x v="1492"/>
    <x v="5894"/>
    <s v="M"/>
    <d v="1963-09-16T00:00:00"/>
    <s v="BRASILE"/>
    <x v="1"/>
    <m/>
    <x v="0"/>
    <m/>
  </r>
  <r>
    <x v="13230"/>
    <x v="419"/>
    <x v="5894"/>
    <s v="F"/>
    <d v="1981-04-23T00:00:00"/>
    <s v="BENEVENTO (BN)"/>
    <x v="2"/>
    <m/>
    <x v="0"/>
    <m/>
  </r>
  <r>
    <x v="5481"/>
    <x v="3898"/>
    <x v="5895"/>
    <s v="M"/>
    <d v="1962-11-06T00:00:00"/>
    <s v="MONTEFALCONE DI VAL FORTORE (BN)"/>
    <x v="0"/>
    <m/>
    <x v="0"/>
    <m/>
  </r>
  <r>
    <x v="122"/>
    <x v="3899"/>
    <x v="5895"/>
    <s v="F"/>
    <d v="1979-06-16T00:00:00"/>
    <s v="TERAMO (TE)"/>
    <x v="1"/>
    <m/>
    <x v="0"/>
    <m/>
  </r>
  <r>
    <x v="3692"/>
    <x v="541"/>
    <x v="5895"/>
    <s v="M"/>
    <d v="1967-01-29T00:00:00"/>
    <s v="MONTEFALCONE DI VAL FORTORE (BN)"/>
    <x v="2"/>
    <m/>
    <x v="0"/>
    <m/>
  </r>
  <r>
    <x v="9567"/>
    <x v="43"/>
    <x v="5896"/>
    <s v="M"/>
    <d v="1961-05-14T00:00:00"/>
    <s v="MONTESARCHIO (BN)"/>
    <x v="0"/>
    <m/>
    <x v="0"/>
    <m/>
  </r>
  <r>
    <x v="13231"/>
    <x v="1790"/>
    <x v="5896"/>
    <s v="F"/>
    <d v="1990-05-30T00:00:00"/>
    <s v="CASERTA (CE)"/>
    <x v="2"/>
    <m/>
    <x v="0"/>
    <m/>
  </r>
  <r>
    <x v="8688"/>
    <x v="225"/>
    <x v="5896"/>
    <s v="F"/>
    <d v="1986-04-26T00:00:00"/>
    <s v="CASERTA (CE)"/>
    <x v="2"/>
    <m/>
    <x v="0"/>
    <m/>
  </r>
  <r>
    <x v="122"/>
    <x v="3900"/>
    <x v="5896"/>
    <s v="M"/>
    <d v="1963-08-09T00:00:00"/>
    <s v="MONTESARCHIO (BN)"/>
    <x v="2"/>
    <m/>
    <x v="0"/>
    <m/>
  </r>
  <r>
    <x v="4773"/>
    <x v="52"/>
    <x v="5896"/>
    <s v="M"/>
    <d v="1973-06-25T00:00:00"/>
    <s v="CASERTA (CE)"/>
    <x v="2"/>
    <m/>
    <x v="0"/>
    <m/>
  </r>
  <r>
    <x v="13232"/>
    <x v="366"/>
    <x v="5896"/>
    <s v="M"/>
    <d v="1984-04-17T00:00:00"/>
    <s v="BENEVENTO (BN)"/>
    <x v="2"/>
    <m/>
    <x v="0"/>
    <m/>
  </r>
  <r>
    <x v="13233"/>
    <x v="386"/>
    <x v="5897"/>
    <s v="M"/>
    <d v="1976-05-08T00:00:00"/>
    <s v="MORCONE (BN)"/>
    <x v="0"/>
    <m/>
    <x v="0"/>
    <m/>
  </r>
  <r>
    <x v="6007"/>
    <x v="3901"/>
    <x v="5897"/>
    <s v="M"/>
    <d v="1978-10-26T00:00:00"/>
    <s v="BENEVENTO (BN)"/>
    <x v="2"/>
    <m/>
    <x v="0"/>
    <m/>
  </r>
  <r>
    <x v="13234"/>
    <x v="19"/>
    <x v="5897"/>
    <s v="F"/>
    <d v="1990-04-14T00:00:00"/>
    <s v="CAMPOBASSO (CB)"/>
    <x v="2"/>
    <m/>
    <x v="0"/>
    <m/>
  </r>
  <r>
    <x v="13235"/>
    <x v="3902"/>
    <x v="5897"/>
    <s v="M"/>
    <d v="1973-06-27T00:00:00"/>
    <s v="BENEVENTO (BN)"/>
    <x v="2"/>
    <m/>
    <x v="0"/>
    <m/>
  </r>
  <r>
    <x v="13053"/>
    <x v="280"/>
    <x v="5897"/>
    <s v="F"/>
    <d v="1977-12-23T00:00:00"/>
    <s v="MORCONE (BN)"/>
    <x v="2"/>
    <m/>
    <x v="0"/>
    <m/>
  </r>
  <r>
    <x v="13236"/>
    <x v="25"/>
    <x v="5898"/>
    <s v="M"/>
    <d v="1967-04-08T00:00:00"/>
    <s v="BENEVENTO (BN)"/>
    <x v="0"/>
    <m/>
    <x v="0"/>
    <m/>
  </r>
  <r>
    <x v="122"/>
    <x v="3903"/>
    <x v="5898"/>
    <s v="M"/>
    <d v="1980-01-01T00:00:00"/>
    <s v="BENEVENTO (BN)"/>
    <x v="2"/>
    <m/>
    <x v="0"/>
    <m/>
  </r>
  <r>
    <x v="10626"/>
    <x v="7"/>
    <x v="5898"/>
    <s v="F"/>
    <d v="1993-07-03T00:00:00"/>
    <s v="BENEVENTO (BN)"/>
    <x v="2"/>
    <m/>
    <x v="0"/>
    <m/>
  </r>
  <r>
    <x v="13237"/>
    <x v="79"/>
    <x v="5898"/>
    <s v="M"/>
    <d v="1968-02-13T00:00:00"/>
    <s v="PADULI (BN)"/>
    <x v="2"/>
    <m/>
    <x v="0"/>
    <m/>
  </r>
  <r>
    <x v="13237"/>
    <x v="366"/>
    <x v="5898"/>
    <s v="M"/>
    <d v="1975-01-19T00:00:00"/>
    <s v="BENEVENTO (BN)"/>
    <x v="2"/>
    <m/>
    <x v="0"/>
    <m/>
  </r>
  <r>
    <x v="122"/>
    <x v="3904"/>
    <x v="5899"/>
    <s v="M"/>
    <d v="1968-04-28T00:00:00"/>
    <s v="SVIZZERA"/>
    <x v="0"/>
    <m/>
    <x v="0"/>
    <m/>
  </r>
  <r>
    <x v="122"/>
    <x v="3905"/>
    <x v="5899"/>
    <s v="M"/>
    <d v="1962-01-28T00:00:00"/>
    <s v="PAGO VEIANO (BN)"/>
    <x v="2"/>
    <m/>
    <x v="0"/>
    <m/>
  </r>
  <r>
    <x v="122"/>
    <x v="3906"/>
    <x v="5899"/>
    <s v="M"/>
    <d v="1973-06-28T00:00:00"/>
    <s v="PAGO VEIANO (BN)"/>
    <x v="2"/>
    <m/>
    <x v="0"/>
    <m/>
  </r>
  <r>
    <x v="13238"/>
    <x v="128"/>
    <x v="5900"/>
    <s v="M"/>
    <d v="1960-01-12T00:00:00"/>
    <s v="PANNARANO (BN)"/>
    <x v="0"/>
    <m/>
    <x v="0"/>
    <m/>
  </r>
  <r>
    <x v="560"/>
    <x v="1734"/>
    <x v="5900"/>
    <s v="M"/>
    <d v="1980-02-24T00:00:00"/>
    <s v="BENEVENTO (BN)"/>
    <x v="2"/>
    <m/>
    <x v="0"/>
    <m/>
  </r>
  <r>
    <x v="2276"/>
    <x v="1203"/>
    <x v="5900"/>
    <s v="M"/>
    <d v="1964-05-19T00:00:00"/>
    <s v="PANNARANO (BN)"/>
    <x v="2"/>
    <m/>
    <x v="0"/>
    <m/>
  </r>
  <r>
    <x v="13239"/>
    <x v="156"/>
    <x v="5901"/>
    <s v="M"/>
    <d v="1978-07-26T00:00:00"/>
    <s v="PAOLISI (BN)"/>
    <x v="0"/>
    <m/>
    <x v="0"/>
    <m/>
  </r>
  <r>
    <x v="13240"/>
    <x v="3907"/>
    <x v="5901"/>
    <s v="M"/>
    <d v="1966-05-23T00:00:00"/>
    <s v="PAOLISI (BN)"/>
    <x v="1"/>
    <m/>
    <x v="0"/>
    <m/>
  </r>
  <r>
    <x v="891"/>
    <x v="194"/>
    <x v="5901"/>
    <s v="M"/>
    <d v="1973-03-26T00:00:00"/>
    <s v="CUNEO (CN)"/>
    <x v="2"/>
    <m/>
    <x v="0"/>
    <m/>
  </r>
  <r>
    <x v="12026"/>
    <x v="215"/>
    <x v="5902"/>
    <s v="M"/>
    <d v="1959-03-07T00:00:00"/>
    <s v="PAUPISI (BN)"/>
    <x v="0"/>
    <m/>
    <x v="0"/>
    <m/>
  </r>
  <r>
    <x v="13241"/>
    <x v="240"/>
    <x v="5902"/>
    <s v="F"/>
    <d v="1985-05-21T00:00:00"/>
    <s v="TELESE (BN)"/>
    <x v="2"/>
    <m/>
    <x v="0"/>
    <m/>
  </r>
  <r>
    <x v="1833"/>
    <x v="3908"/>
    <x v="5902"/>
    <s v="M"/>
    <d v="1978-08-12T00:00:00"/>
    <s v="BENEVENTO (BN)"/>
    <x v="2"/>
    <m/>
    <x v="0"/>
    <m/>
  </r>
  <r>
    <x v="2956"/>
    <x v="366"/>
    <x v="5903"/>
    <s v="M"/>
    <d v="1957-01-05T00:00:00"/>
    <s v="BENEVENTO (BN)"/>
    <x v="0"/>
    <m/>
    <x v="0"/>
    <m/>
  </r>
  <r>
    <x v="13242"/>
    <x v="215"/>
    <x v="5903"/>
    <s v="M"/>
    <d v="1960-06-14T00:00:00"/>
    <s v="PESCO SANNITA (BN)"/>
    <x v="1"/>
    <m/>
    <x v="0"/>
    <m/>
  </r>
  <r>
    <x v="1374"/>
    <x v="515"/>
    <x v="5903"/>
    <s v="F"/>
    <d v="1993-08-13T00:00:00"/>
    <s v="BENEVENTO (BN)"/>
    <x v="2"/>
    <m/>
    <x v="0"/>
    <m/>
  </r>
  <r>
    <x v="13243"/>
    <x v="3909"/>
    <x v="5904"/>
    <s v="M"/>
    <d v="1979-08-05T00:00:00"/>
    <s v="BENEVENTO (BN)"/>
    <x v="0"/>
    <m/>
    <x v="0"/>
    <m/>
  </r>
  <r>
    <x v="13244"/>
    <x v="131"/>
    <x v="5904"/>
    <s v="M"/>
    <d v="1980-10-30T00:00:00"/>
    <s v="TELESE (BN)"/>
    <x v="1"/>
    <m/>
    <x v="0"/>
    <m/>
  </r>
  <r>
    <x v="13245"/>
    <x v="3910"/>
    <x v="5904"/>
    <s v="F"/>
    <d v="1984-12-01T00:00:00"/>
    <s v="TELESE (BN)"/>
    <x v="2"/>
    <m/>
    <x v="0"/>
    <m/>
  </r>
  <r>
    <x v="1550"/>
    <x v="194"/>
    <x v="5905"/>
    <s v="M"/>
    <d v="1987-09-26T00:00:00"/>
    <s v="BENEVENTO (BN)"/>
    <x v="0"/>
    <m/>
    <x v="0"/>
    <m/>
  </r>
  <r>
    <x v="13246"/>
    <x v="2567"/>
    <x v="5905"/>
    <s v="M"/>
    <d v="1978-05-31T00:00:00"/>
    <s v="BENEVENTO (BN)"/>
    <x v="2"/>
    <m/>
    <x v="0"/>
    <m/>
  </r>
  <r>
    <x v="13247"/>
    <x v="3157"/>
    <x v="5905"/>
    <s v="F"/>
    <d v="1966-10-15T00:00:00"/>
    <s v="BENEVENTO (BN)"/>
    <x v="2"/>
    <m/>
    <x v="0"/>
    <m/>
  </r>
  <r>
    <x v="325"/>
    <x v="25"/>
    <x v="5905"/>
    <s v="M"/>
    <d v="1982-06-14T00:00:00"/>
    <s v="BENEVENTO (BN)"/>
    <x v="2"/>
    <m/>
    <x v="0"/>
    <m/>
  </r>
  <r>
    <x v="6312"/>
    <x v="3911"/>
    <x v="5906"/>
    <s v="M"/>
    <d v="1969-08-19T00:00:00"/>
    <s v="BENEVENTO (BN)"/>
    <x v="0"/>
    <m/>
    <x v="0"/>
    <m/>
  </r>
  <r>
    <x v="13248"/>
    <x v="181"/>
    <x v="5906"/>
    <s v="M"/>
    <d v="1963-05-23T00:00:00"/>
    <s v="CASTELL'AZZARA (GR)"/>
    <x v="1"/>
    <m/>
    <x v="0"/>
    <m/>
  </r>
  <r>
    <x v="13249"/>
    <x v="144"/>
    <x v="5906"/>
    <s v="F"/>
    <d v="1959-05-24T00:00:00"/>
    <s v="PONTE (BN)"/>
    <x v="2"/>
    <m/>
    <x v="0"/>
    <m/>
  </r>
  <r>
    <x v="988"/>
    <x v="20"/>
    <x v="5907"/>
    <s v="M"/>
    <d v="1969-02-21T00:00:00"/>
    <s v="PONTELANDOLFO (BN)"/>
    <x v="0"/>
    <m/>
    <x v="0"/>
    <m/>
  </r>
  <r>
    <x v="12294"/>
    <x v="215"/>
    <x v="5907"/>
    <s v="M"/>
    <d v="1995-02-05T00:00:00"/>
    <s v="BENEVENTO (BN)"/>
    <x v="1"/>
    <m/>
    <x v="0"/>
    <m/>
  </r>
  <r>
    <x v="4746"/>
    <x v="659"/>
    <x v="5907"/>
    <s v="F"/>
    <d v="1977-09-23T00:00:00"/>
    <s v="PONTELANDOLFO (BN)"/>
    <x v="2"/>
    <m/>
    <x v="0"/>
    <m/>
  </r>
  <r>
    <x v="13250"/>
    <x v="1063"/>
    <x v="5908"/>
    <s v="M"/>
    <d v="1988-01-21T00:00:00"/>
    <s v="TELESE (BN)"/>
    <x v="0"/>
    <m/>
    <x v="0"/>
    <m/>
  </r>
  <r>
    <x v="13251"/>
    <x v="215"/>
    <x v="5909"/>
    <s v="M"/>
    <d v="1956-05-19T00:00:00"/>
    <s v="BENEVENTO (BN)"/>
    <x v="0"/>
    <m/>
    <x v="0"/>
    <m/>
  </r>
  <r>
    <x v="3190"/>
    <x v="259"/>
    <x v="5909"/>
    <s v="F"/>
    <d v="1966-04-08T00:00:00"/>
    <s v="REINO (BN)"/>
    <x v="2"/>
    <m/>
    <x v="0"/>
    <m/>
  </r>
  <r>
    <x v="13252"/>
    <x v="133"/>
    <x v="5909"/>
    <s v="M"/>
    <d v="1981-03-28T00:00:00"/>
    <s v="GERMANIA"/>
    <x v="2"/>
    <m/>
    <x v="0"/>
    <m/>
  </r>
  <r>
    <x v="11189"/>
    <x v="1734"/>
    <x v="5910"/>
    <s v="M"/>
    <d v="1976-09-13T00:00:00"/>
    <s v="CAMPOBASSO (CB)"/>
    <x v="0"/>
    <m/>
    <x v="0"/>
    <m/>
  </r>
  <r>
    <x v="13253"/>
    <x v="259"/>
    <x v="5910"/>
    <s v="F"/>
    <d v="1983-04-24T00:00:00"/>
    <s v="LUCERA (FG)"/>
    <x v="2"/>
    <m/>
    <x v="0"/>
    <m/>
  </r>
  <r>
    <x v="453"/>
    <x v="13"/>
    <x v="5910"/>
    <s v="M"/>
    <d v="1978-03-07T00:00:00"/>
    <s v="BENEVENTO (BN)"/>
    <x v="2"/>
    <m/>
    <x v="0"/>
    <m/>
  </r>
  <r>
    <x v="4270"/>
    <x v="3522"/>
    <x v="5910"/>
    <s v="M"/>
    <d v="1948-06-13T00:00:00"/>
    <s v="SAN BARTOLOMEO IN GALDO (BN)"/>
    <x v="2"/>
    <m/>
    <x v="0"/>
    <m/>
  </r>
  <r>
    <x v="13254"/>
    <x v="12"/>
    <x v="5910"/>
    <s v="F"/>
    <d v="1999-05-23T00:00:00"/>
    <s v="CAMPOBASSO (CB)"/>
    <x v="2"/>
    <m/>
    <x v="0"/>
    <m/>
  </r>
  <r>
    <x v="13079"/>
    <x v="100"/>
    <x v="5911"/>
    <s v="M"/>
    <d v="1969-05-29T00:00:00"/>
    <s v="BENEVENTO (BN)"/>
    <x v="0"/>
    <m/>
    <x v="0"/>
    <m/>
  </r>
  <r>
    <x v="13255"/>
    <x v="7"/>
    <x v="5911"/>
    <s v="F"/>
    <d v="1983-12-31T00:00:00"/>
    <s v="BENEVENTO (BN)"/>
    <x v="2"/>
    <m/>
    <x v="0"/>
    <m/>
  </r>
  <r>
    <x v="557"/>
    <x v="50"/>
    <x v="5911"/>
    <s v="M"/>
    <d v="1973-12-07T00:00:00"/>
    <s v="BENEVENTO (BN)"/>
    <x v="2"/>
    <m/>
    <x v="0"/>
    <m/>
  </r>
  <r>
    <x v="13053"/>
    <x v="7"/>
    <x v="5911"/>
    <s v="F"/>
    <d v="1967-05-23T00:00:00"/>
    <s v="BENEVENTO (BN)"/>
    <x v="2"/>
    <m/>
    <x v="0"/>
    <m/>
  </r>
  <r>
    <x v="13256"/>
    <x v="709"/>
    <x v="5911"/>
    <s v="F"/>
    <d v="1982-04-08T00:00:00"/>
    <s v="BENEVENTO (BN)"/>
    <x v="2"/>
    <m/>
    <x v="0"/>
    <m/>
  </r>
  <r>
    <x v="122"/>
    <x v="3912"/>
    <x v="5912"/>
    <s v="M"/>
    <d v="1955-11-18T00:00:00"/>
    <s v="SAN GIORGIO LA MOLARA (BN)"/>
    <x v="0"/>
    <m/>
    <x v="0"/>
    <m/>
  </r>
  <r>
    <x v="425"/>
    <x v="34"/>
    <x v="5912"/>
    <s v="M"/>
    <d v="1974-02-08T00:00:00"/>
    <s v="BENEVENTO (BN)"/>
    <x v="1"/>
    <m/>
    <x v="0"/>
    <m/>
  </r>
  <r>
    <x v="13257"/>
    <x v="536"/>
    <x v="5912"/>
    <s v="M"/>
    <d v="1981-07-21T00:00:00"/>
    <s v="BENEVENTO (BN)"/>
    <x v="2"/>
    <m/>
    <x v="0"/>
    <m/>
  </r>
  <r>
    <x v="13258"/>
    <x v="2567"/>
    <x v="5912"/>
    <s v="M"/>
    <d v="1981-11-11T00:00:00"/>
    <s v="BENEVENTO (BN)"/>
    <x v="2"/>
    <m/>
    <x v="0"/>
    <m/>
  </r>
  <r>
    <x v="687"/>
    <x v="37"/>
    <x v="5912"/>
    <s v="M"/>
    <d v="1985-07-13T00:00:00"/>
    <s v="BENEVENTO (BN)"/>
    <x v="2"/>
    <m/>
    <x v="0"/>
    <m/>
  </r>
  <r>
    <x v="13259"/>
    <x v="3913"/>
    <x v="5913"/>
    <s v="M"/>
    <d v="1965-11-24T00:00:00"/>
    <s v="BENEVENTO (BN)"/>
    <x v="0"/>
    <m/>
    <x v="0"/>
    <m/>
  </r>
  <r>
    <x v="13260"/>
    <x v="1734"/>
    <x v="5913"/>
    <s v="M"/>
    <d v="1975-05-29T00:00:00"/>
    <s v="BENEVENTO (BN)"/>
    <x v="2"/>
    <m/>
    <x v="0"/>
    <m/>
  </r>
  <r>
    <x v="13261"/>
    <x v="53"/>
    <x v="5913"/>
    <s v="M"/>
    <d v="1980-02-29T00:00:00"/>
    <s v="BENEVENTO (BN)"/>
    <x v="2"/>
    <m/>
    <x v="0"/>
    <m/>
  </r>
  <r>
    <x v="3190"/>
    <x v="7"/>
    <x v="5913"/>
    <s v="F"/>
    <d v="1977-04-01T00:00:00"/>
    <s v="BENEVENTO (BN)"/>
    <x v="2"/>
    <m/>
    <x v="0"/>
    <m/>
  </r>
  <r>
    <x v="525"/>
    <x v="183"/>
    <x v="5913"/>
    <s v="F"/>
    <d v="1990-12-27T00:00:00"/>
    <s v="BENEVENTO (BN)"/>
    <x v="2"/>
    <m/>
    <x v="0"/>
    <m/>
  </r>
  <r>
    <x v="5948"/>
    <x v="3914"/>
    <x v="5914"/>
    <s v="M"/>
    <d v="1956-04-30T00:00:00"/>
    <s v="SAN LORENZELLO (BN)"/>
    <x v="0"/>
    <m/>
    <x v="0"/>
    <m/>
  </r>
  <r>
    <x v="13262"/>
    <x v="1435"/>
    <x v="5914"/>
    <s v="M"/>
    <d v="1958-01-03T00:00:00"/>
    <s v="SAN LORENZELLO (BN)"/>
    <x v="1"/>
    <m/>
    <x v="0"/>
    <m/>
  </r>
  <r>
    <x v="13263"/>
    <x v="286"/>
    <x v="5914"/>
    <s v="M"/>
    <d v="1988-04-25T00:00:00"/>
    <s v="BENEVENTO (BN)"/>
    <x v="2"/>
    <m/>
    <x v="0"/>
    <m/>
  </r>
  <r>
    <x v="13264"/>
    <x v="3915"/>
    <x v="5915"/>
    <s v="M"/>
    <d v="1963-03-19T00:00:00"/>
    <s v="SAN LORENZO MAGGIORE (BN)"/>
    <x v="0"/>
    <m/>
    <x v="0"/>
    <m/>
  </r>
  <r>
    <x v="2011"/>
    <x v="139"/>
    <x v="5915"/>
    <s v="M"/>
    <d v="1983-07-07T00:00:00"/>
    <s v="BENEVENTO (BN)"/>
    <x v="1"/>
    <m/>
    <x v="0"/>
    <m/>
  </r>
  <r>
    <x v="1289"/>
    <x v="68"/>
    <x v="5915"/>
    <s v="F"/>
    <d v="1992-07-23T00:00:00"/>
    <s v="BENEVENTO (BN)"/>
    <x v="2"/>
    <m/>
    <x v="0"/>
    <m/>
  </r>
  <r>
    <x v="11394"/>
    <x v="46"/>
    <x v="5916"/>
    <s v="M"/>
    <d v="1951-01-08T00:00:00"/>
    <s v="SAN LUPO (BN)"/>
    <x v="0"/>
    <m/>
    <x v="0"/>
    <m/>
  </r>
  <r>
    <x v="13265"/>
    <x v="1726"/>
    <x v="5916"/>
    <s v="M"/>
    <d v="1948-07-10T00:00:00"/>
    <s v="SAN LUPO (BN)"/>
    <x v="2"/>
    <m/>
    <x v="0"/>
    <m/>
  </r>
  <r>
    <x v="13266"/>
    <x v="11"/>
    <x v="5916"/>
    <s v="M"/>
    <d v="1972-06-22T00:00:00"/>
    <s v="BENEVENTO (BN)"/>
    <x v="2"/>
    <m/>
    <x v="0"/>
    <m/>
  </r>
  <r>
    <x v="1191"/>
    <x v="100"/>
    <x v="5917"/>
    <s v="M"/>
    <d v="1959-03-01T00:00:00"/>
    <s v="COLLE SANNITA (BN)"/>
    <x v="0"/>
    <m/>
    <x v="0"/>
    <m/>
  </r>
  <r>
    <x v="13229"/>
    <x v="43"/>
    <x v="5917"/>
    <s v="M"/>
    <d v="1963-08-10T00:00:00"/>
    <s v="SAN MARCO DEI CAVOTI (BN)"/>
    <x v="2"/>
    <m/>
    <x v="0"/>
    <m/>
  </r>
  <r>
    <x v="13267"/>
    <x v="354"/>
    <x v="5917"/>
    <s v="F"/>
    <d v="1967-04-01T00:00:00"/>
    <s v="SAN MARCO DEI CAVOTI (BN)"/>
    <x v="2"/>
    <m/>
    <x v="0"/>
    <m/>
  </r>
  <r>
    <x v="626"/>
    <x v="3916"/>
    <x v="5917"/>
    <s v="F"/>
    <d v="1995-07-08T00:00:00"/>
    <s v="BENEVENTO (BN)"/>
    <x v="2"/>
    <m/>
    <x v="0"/>
    <m/>
  </r>
  <r>
    <x v="13268"/>
    <x v="83"/>
    <x v="5917"/>
    <s v="F"/>
    <d v="1965-11-15T00:00:00"/>
    <s v="SAN MARCO DEI CAVOTI (BN)"/>
    <x v="2"/>
    <m/>
    <x v="0"/>
    <m/>
  </r>
  <r>
    <x v="13269"/>
    <x v="144"/>
    <x v="5918"/>
    <s v="F"/>
    <d v="1994-03-31T00:00:00"/>
    <s v="BENEVENTO (BN)"/>
    <x v="0"/>
    <m/>
    <x v="0"/>
    <m/>
  </r>
  <r>
    <x v="7506"/>
    <x v="215"/>
    <x v="5918"/>
    <s v="M"/>
    <d v="1962-11-28T00:00:00"/>
    <s v="BENEVENTO (BN)"/>
    <x v="2"/>
    <m/>
    <x v="0"/>
    <m/>
  </r>
  <r>
    <x v="12998"/>
    <x v="379"/>
    <x v="5918"/>
    <s v="M"/>
    <d v="1962-03-30T00:00:00"/>
    <s v="SAN GIORGIO DEL SANNIO (BN)"/>
    <x v="2"/>
    <m/>
    <x v="0"/>
    <m/>
  </r>
  <r>
    <x v="13270"/>
    <x v="3917"/>
    <x v="5919"/>
    <s v="M"/>
    <d v="1980-01-17T00:00:00"/>
    <s v="BENEVENTO (BN)"/>
    <x v="0"/>
    <m/>
    <x v="0"/>
    <m/>
  </r>
  <r>
    <x v="13271"/>
    <x v="187"/>
    <x v="5919"/>
    <s v="M"/>
    <d v="1966-06-18T00:00:00"/>
    <s v="SVIZZERA"/>
    <x v="1"/>
    <m/>
    <x v="0"/>
    <m/>
  </r>
  <r>
    <x v="13272"/>
    <x v="142"/>
    <x v="5919"/>
    <s v="F"/>
    <d v="1975-06-24T00:00:00"/>
    <s v="CLUSONE (BG)"/>
    <x v="2"/>
    <m/>
    <x v="0"/>
    <m/>
  </r>
  <r>
    <x v="1147"/>
    <x v="3918"/>
    <x v="5920"/>
    <s v="M"/>
    <d v="1980-11-06T00:00:00"/>
    <s v="BENEVENTO (BN)"/>
    <x v="0"/>
    <m/>
    <x v="0"/>
    <m/>
  </r>
  <r>
    <x v="13273"/>
    <x v="366"/>
    <x v="5920"/>
    <s v="M"/>
    <d v="1958-08-20T00:00:00"/>
    <s v="SAN NICOLA MANFREDI (BN)"/>
    <x v="2"/>
    <m/>
    <x v="0"/>
    <m/>
  </r>
  <r>
    <x v="13274"/>
    <x v="177"/>
    <x v="5920"/>
    <s v="F"/>
    <d v="1965-08-11T00:00:00"/>
    <s v="NAPOLI (NA)"/>
    <x v="2"/>
    <m/>
    <x v="0"/>
    <m/>
  </r>
  <r>
    <x v="152"/>
    <x v="3919"/>
    <x v="5921"/>
    <s v="M"/>
    <d v="1965-07-24T00:00:00"/>
    <s v="SAN SALVATORE TELESINO (BN)"/>
    <x v="0"/>
    <m/>
    <x v="0"/>
    <m/>
  </r>
  <r>
    <x v="13275"/>
    <x v="1259"/>
    <x v="5921"/>
    <s v="M"/>
    <d v="1973-01-01T00:00:00"/>
    <s v="BENEVENTO (BN)"/>
    <x v="2"/>
    <m/>
    <x v="0"/>
    <m/>
  </r>
  <r>
    <x v="13276"/>
    <x v="53"/>
    <x v="5921"/>
    <s v="M"/>
    <d v="1985-08-07T00:00:00"/>
    <s v="BENEVENTO (BN)"/>
    <x v="2"/>
    <m/>
    <x v="0"/>
    <m/>
  </r>
  <r>
    <x v="13277"/>
    <x v="58"/>
    <x v="5921"/>
    <s v="F"/>
    <d v="1959-01-22T00:00:00"/>
    <s v="SAN SALVATORE TELESINO (BN)"/>
    <x v="2"/>
    <m/>
    <x v="0"/>
    <m/>
  </r>
  <r>
    <x v="13278"/>
    <x v="3920"/>
    <x v="5921"/>
    <s v="F"/>
    <d v="1987-06-18T00:00:00"/>
    <s v="CASERTA (CE)"/>
    <x v="2"/>
    <m/>
    <x v="0"/>
    <m/>
  </r>
  <r>
    <x v="13279"/>
    <x v="215"/>
    <x v="5922"/>
    <s v="M"/>
    <d v="1964-02-12T00:00:00"/>
    <s v="SANTA CROCE DEL SANNIO (BN)"/>
    <x v="0"/>
    <m/>
    <x v="0"/>
    <m/>
  </r>
  <r>
    <x v="1254"/>
    <x v="91"/>
    <x v="5922"/>
    <s v="M"/>
    <d v="1988-08-16T00:00:00"/>
    <s v="BENEVENTO (BN)"/>
    <x v="2"/>
    <m/>
    <x v="0"/>
    <m/>
  </r>
  <r>
    <x v="13280"/>
    <x v="194"/>
    <x v="5923"/>
    <s v="M"/>
    <d v="1960-12-16T00:00:00"/>
    <s v="FRAGNETO L'ABATE (BN)"/>
    <x v="0"/>
    <m/>
    <x v="0"/>
    <m/>
  </r>
  <r>
    <x v="11835"/>
    <x v="709"/>
    <x v="5923"/>
    <s v="F"/>
    <d v="1977-11-28T00:00:00"/>
    <s v="MADDALONI (CE)"/>
    <x v="2"/>
    <m/>
    <x v="0"/>
    <m/>
  </r>
  <r>
    <x v="11835"/>
    <x v="25"/>
    <x v="5923"/>
    <s v="M"/>
    <d v="1971-11-05T00:00:00"/>
    <s v="SVIZZERA"/>
    <x v="2"/>
    <m/>
    <x v="0"/>
    <m/>
  </r>
  <r>
    <x v="1906"/>
    <x v="3921"/>
    <x v="5923"/>
    <s v="F"/>
    <d v="1958-05-03T00:00:00"/>
    <s v="SANT'AGATA DE' GOTI (BN)"/>
    <x v="2"/>
    <m/>
    <x v="0"/>
    <m/>
  </r>
  <r>
    <x v="13281"/>
    <x v="11"/>
    <x v="5923"/>
    <s v="M"/>
    <d v="1965-06-19T00:00:00"/>
    <s v="SANT'AGATA DE' GOTI (BN)"/>
    <x v="2"/>
    <m/>
    <x v="0"/>
    <m/>
  </r>
  <r>
    <x v="13220"/>
    <x v="88"/>
    <x v="5923"/>
    <s v="M"/>
    <d v="1974-11-22T00:00:00"/>
    <s v="SANT'AGATA DE' GOTI (BN)"/>
    <x v="2"/>
    <m/>
    <x v="0"/>
    <m/>
  </r>
  <r>
    <x v="13282"/>
    <x v="252"/>
    <x v="5924"/>
    <s v="M"/>
    <d v="1971-12-13T00:00:00"/>
    <s v="VELLETRI (RM)"/>
    <x v="0"/>
    <m/>
    <x v="0"/>
    <m/>
  </r>
  <r>
    <x v="13283"/>
    <x v="647"/>
    <x v="5924"/>
    <s v="M"/>
    <d v="1982-01-04T00:00:00"/>
    <s v="BENEVENTO (BN)"/>
    <x v="2"/>
    <m/>
    <x v="0"/>
    <m/>
  </r>
  <r>
    <x v="5171"/>
    <x v="798"/>
    <x v="5924"/>
    <s v="F"/>
    <d v="1973-10-01T00:00:00"/>
    <s v="BENEVENTO (BN)"/>
    <x v="2"/>
    <m/>
    <x v="0"/>
    <m/>
  </r>
  <r>
    <x v="13284"/>
    <x v="214"/>
    <x v="5924"/>
    <s v="F"/>
    <d v="1988-07-15T00:00:00"/>
    <s v="BENEVENTO (BN)"/>
    <x v="2"/>
    <m/>
    <x v="0"/>
    <m/>
  </r>
  <r>
    <x v="13285"/>
    <x v="215"/>
    <x v="5924"/>
    <s v="M"/>
    <d v="1985-02-18T00:00:00"/>
    <s v="BENEVENTO (BN)"/>
    <x v="2"/>
    <m/>
    <x v="0"/>
    <m/>
  </r>
  <r>
    <x v="1620"/>
    <x v="541"/>
    <x v="5925"/>
    <s v="M"/>
    <d v="1984-05-06T00:00:00"/>
    <s v="BENEVENTO (BN)"/>
    <x v="0"/>
    <m/>
    <x v="0"/>
    <m/>
  </r>
  <r>
    <x v="12806"/>
    <x v="52"/>
    <x v="5925"/>
    <s v="M"/>
    <d v="1957-02-11T00:00:00"/>
    <s v="SANT'ARCANGELO TRIMONTE (BN)"/>
    <x v="1"/>
    <m/>
    <x v="0"/>
    <m/>
  </r>
  <r>
    <x v="1620"/>
    <x v="86"/>
    <x v="5925"/>
    <s v="M"/>
    <d v="1952-02-08T00:00:00"/>
    <s v="SANT'ARCANGELO TRIMONTE (BN)"/>
    <x v="2"/>
    <m/>
    <x v="0"/>
    <m/>
  </r>
  <r>
    <x v="4111"/>
    <x v="38"/>
    <x v="5926"/>
    <s v="M"/>
    <d v="1982-12-12T00:00:00"/>
    <s v="BENEVENTO (BN)"/>
    <x v="0"/>
    <m/>
    <x v="0"/>
    <m/>
  </r>
  <r>
    <x v="13221"/>
    <x v="3922"/>
    <x v="5926"/>
    <s v="M"/>
    <d v="1982-06-22T00:00:00"/>
    <s v="BENEVENTO (BN)"/>
    <x v="1"/>
    <m/>
    <x v="0"/>
    <m/>
  </r>
  <r>
    <x v="988"/>
    <x v="3923"/>
    <x v="5926"/>
    <s v="F"/>
    <d v="1985-06-22T00:00:00"/>
    <s v="CAMPOBASSO (CB)"/>
    <x v="2"/>
    <m/>
    <x v="0"/>
    <m/>
  </r>
  <r>
    <x v="13048"/>
    <x v="3756"/>
    <x v="5927"/>
    <s v="M"/>
    <d v="1953-05-07T00:00:00"/>
    <s v="SOLOPACA (BN)"/>
    <x v="0"/>
    <m/>
    <x v="0"/>
    <m/>
  </r>
  <r>
    <x v="1477"/>
    <x v="52"/>
    <x v="5927"/>
    <s v="M"/>
    <d v="1979-10-11T00:00:00"/>
    <s v="NAPOLI (NA)"/>
    <x v="2"/>
    <m/>
    <x v="0"/>
    <m/>
  </r>
  <r>
    <x v="13286"/>
    <x v="3829"/>
    <x v="5927"/>
    <s v="F"/>
    <d v="1995-10-06T00:00:00"/>
    <s v="TELESE TERME (BN)"/>
    <x v="2"/>
    <m/>
    <x v="0"/>
    <m/>
  </r>
  <r>
    <x v="13287"/>
    <x v="67"/>
    <x v="5927"/>
    <s v="M"/>
    <d v="1974-04-23T00:00:00"/>
    <s v="SOLOPACA (BN)"/>
    <x v="2"/>
    <m/>
    <x v="0"/>
    <m/>
  </r>
  <r>
    <x v="10469"/>
    <x v="11"/>
    <x v="5928"/>
    <s v="M"/>
    <d v="1966-08-20T00:00:00"/>
    <s v="BENEVENTO (BN)"/>
    <x v="0"/>
    <m/>
    <x v="0"/>
    <m/>
  </r>
  <r>
    <x v="13288"/>
    <x v="352"/>
    <x v="5928"/>
    <s v="F"/>
    <d v="1968-07-31T00:00:00"/>
    <s v="TELESE (BN)"/>
    <x v="2"/>
    <m/>
    <x v="0"/>
    <m/>
  </r>
  <r>
    <x v="13289"/>
    <x v="3924"/>
    <x v="5928"/>
    <s v="M"/>
    <d v="1982-06-19T00:00:00"/>
    <s v="BENEVENTO (BN)"/>
    <x v="2"/>
    <m/>
    <x v="0"/>
    <m/>
  </r>
  <r>
    <x v="209"/>
    <x v="3925"/>
    <x v="5928"/>
    <s v="F"/>
    <d v="1973-03-02T00:00:00"/>
    <s v="NAPOLI (NA)"/>
    <x v="2"/>
    <m/>
    <x v="0"/>
    <m/>
  </r>
  <r>
    <x v="13290"/>
    <x v="200"/>
    <x v="5928"/>
    <s v="M"/>
    <d v="1972-11-09T00:00:00"/>
    <s v="TELESE (BN)"/>
    <x v="2"/>
    <m/>
    <x v="0"/>
    <m/>
  </r>
  <r>
    <x v="10469"/>
    <x v="1215"/>
    <x v="5929"/>
    <s v="M"/>
    <d v="1976-08-07T00:00:00"/>
    <s v="TOCCO CAUDIO (BN)"/>
    <x v="0"/>
    <m/>
    <x v="0"/>
    <m/>
  </r>
  <r>
    <x v="1802"/>
    <x v="3501"/>
    <x v="5929"/>
    <s v="M"/>
    <d v="1983-04-30T00:00:00"/>
    <s v="BENEVENTO (BN)"/>
    <x v="1"/>
    <m/>
    <x v="0"/>
    <m/>
  </r>
  <r>
    <x v="13291"/>
    <x v="52"/>
    <x v="5929"/>
    <s v="M"/>
    <d v="1987-01-05T00:00:00"/>
    <s v="BENEVENTO (BN)"/>
    <x v="2"/>
    <m/>
    <x v="0"/>
    <m/>
  </r>
  <r>
    <x v="11691"/>
    <x v="1804"/>
    <x v="5930"/>
    <s v="M"/>
    <d v="1962-04-02T00:00:00"/>
    <s v="TORRECUSO (BN)"/>
    <x v="0"/>
    <m/>
    <x v="0"/>
    <m/>
  </r>
  <r>
    <x v="2950"/>
    <x v="471"/>
    <x v="5930"/>
    <s v="M"/>
    <d v="1959-07-12T00:00:00"/>
    <s v="TORRECUSO (BN)"/>
    <x v="1"/>
    <m/>
    <x v="0"/>
    <m/>
  </r>
  <r>
    <x v="13292"/>
    <x v="187"/>
    <x v="5930"/>
    <s v="M"/>
    <d v="1982-04-01T00:00:00"/>
    <s v="BENEVENTO (BN)"/>
    <x v="2"/>
    <m/>
    <x v="0"/>
    <m/>
  </r>
  <r>
    <x v="13293"/>
    <x v="616"/>
    <x v="5930"/>
    <s v="F"/>
    <d v="1978-05-25T00:00:00"/>
    <s v="TORRECUSO (BN)"/>
    <x v="2"/>
    <m/>
    <x v="0"/>
    <m/>
  </r>
  <r>
    <x v="13064"/>
    <x v="430"/>
    <x v="5930"/>
    <s v="F"/>
    <d v="1972-03-25T00:00:00"/>
    <s v="ROMA (RM)"/>
    <x v="2"/>
    <m/>
    <x v="0"/>
    <m/>
  </r>
  <r>
    <x v="7500"/>
    <x v="379"/>
    <x v="5931"/>
    <s v="M"/>
    <d v="1963-03-06T00:00:00"/>
    <s v="VITULANO (BN)"/>
    <x v="0"/>
    <m/>
    <x v="0"/>
    <m/>
  </r>
  <r>
    <x v="13147"/>
    <x v="43"/>
    <x v="5931"/>
    <s v="M"/>
    <d v="1987-02-23T00:00:00"/>
    <s v="BENEVENTO (BN)"/>
    <x v="1"/>
    <m/>
    <x v="0"/>
    <m/>
  </r>
  <r>
    <x v="465"/>
    <x v="89"/>
    <x v="5931"/>
    <s v="M"/>
    <d v="1993-08-15T00:00:00"/>
    <s v="BENEVENTO (BN)"/>
    <x v="2"/>
    <m/>
    <x v="0"/>
    <m/>
  </r>
  <r>
    <x v="1130"/>
    <x v="200"/>
    <x v="5932"/>
    <s v="M"/>
    <d v="1976-05-13T00:00:00"/>
    <s v="PIEDIMONTE MATESE (CE)"/>
    <x v="0"/>
    <m/>
    <x v="0"/>
    <m/>
  </r>
  <r>
    <x v="209"/>
    <x v="3926"/>
    <x v="5932"/>
    <s v="F"/>
    <d v="1976-03-19T00:00:00"/>
    <s v="PIEDIMONTE MATESE (CE)"/>
    <x v="2"/>
    <m/>
    <x v="0"/>
    <m/>
  </r>
  <r>
    <x v="13294"/>
    <x v="657"/>
    <x v="5932"/>
    <s v="F"/>
    <d v="2000-04-29T00:00:00"/>
    <s v="PIEDIMONTE MATESE (CE)"/>
    <x v="2"/>
    <m/>
    <x v="0"/>
    <m/>
  </r>
  <r>
    <x v="209"/>
    <x v="3927"/>
    <x v="5933"/>
    <s v="F"/>
    <d v="1967-04-26T00:00:00"/>
    <s v="NAPOLI (NA)"/>
    <x v="0"/>
    <m/>
    <x v="0"/>
    <m/>
  </r>
  <r>
    <x v="6007"/>
    <x v="3928"/>
    <x v="5933"/>
    <s v="M"/>
    <d v="1978-06-21T00:00:00"/>
    <s v="BENEVENTO (BN)"/>
    <x v="2"/>
    <m/>
    <x v="0"/>
    <m/>
  </r>
  <r>
    <x v="13295"/>
    <x v="64"/>
    <x v="5933"/>
    <s v="F"/>
    <d v="1986-02-24T00:00:00"/>
    <s v="PIEDIMONTE MATESE (CE)"/>
    <x v="2"/>
    <m/>
    <x v="0"/>
    <m/>
  </r>
  <r>
    <x v="1833"/>
    <x v="430"/>
    <x v="5933"/>
    <s v="F"/>
    <d v="1983-10-22T00:00:00"/>
    <s v="PIEDIMONTE MATESE (CE)"/>
    <x v="2"/>
    <m/>
    <x v="0"/>
    <m/>
  </r>
  <r>
    <x v="1581"/>
    <x v="14"/>
    <x v="5933"/>
    <s v="M"/>
    <d v="1974-04-20T00:00:00"/>
    <s v="PIEDIMONTE MATESE (CE)"/>
    <x v="2"/>
    <m/>
    <x v="0"/>
    <m/>
  </r>
  <r>
    <x v="209"/>
    <x v="3929"/>
    <x v="5934"/>
    <s v="M"/>
    <d v="1962-01-01T00:00:00"/>
    <s v="ALVIGNANO (CE)"/>
    <x v="0"/>
    <m/>
    <x v="0"/>
    <m/>
  </r>
  <r>
    <x v="13221"/>
    <x v="1405"/>
    <x v="5934"/>
    <s v="M"/>
    <d v="1979-05-17T00:00:00"/>
    <s v="PIEDIMONTE MATESE (CE)"/>
    <x v="1"/>
    <m/>
    <x v="0"/>
    <m/>
  </r>
  <r>
    <x v="13296"/>
    <x v="143"/>
    <x v="5934"/>
    <s v="M"/>
    <d v="1977-01-18T00:00:00"/>
    <s v="PIEDIMONTE MATESE (CE)"/>
    <x v="2"/>
    <m/>
    <x v="0"/>
    <m/>
  </r>
  <r>
    <x v="122"/>
    <x v="3930"/>
    <x v="5934"/>
    <s v="F"/>
    <d v="1978-07-11T00:00:00"/>
    <s v="PIEDIMONTE MATESE (CE)"/>
    <x v="2"/>
    <m/>
    <x v="0"/>
    <m/>
  </r>
  <r>
    <x v="1990"/>
    <x v="52"/>
    <x v="5935"/>
    <s v="M"/>
    <d v="1973-06-22T00:00:00"/>
    <s v="SANTA MARIA CAPUA VETERE (CE)"/>
    <x v="0"/>
    <m/>
    <x v="0"/>
    <m/>
  </r>
  <r>
    <x v="396"/>
    <x v="813"/>
    <x v="5935"/>
    <s v="F"/>
    <d v="1992-02-18T00:00:00"/>
    <s v="SAN FELICE A CANCELLO (CE)"/>
    <x v="1"/>
    <m/>
    <x v="0"/>
    <m/>
  </r>
  <r>
    <x v="5171"/>
    <x v="214"/>
    <x v="5935"/>
    <s v="F"/>
    <d v="1981-07-16T00:00:00"/>
    <s v="ARIENZO (CE)"/>
    <x v="2"/>
    <m/>
    <x v="0"/>
    <m/>
  </r>
  <r>
    <x v="13297"/>
    <x v="52"/>
    <x v="5935"/>
    <s v="M"/>
    <d v="1947-11-01T00:00:00"/>
    <s v="ARIENZO (CE)"/>
    <x v="2"/>
    <m/>
    <x v="0"/>
    <m/>
  </r>
  <r>
    <x v="3795"/>
    <x v="34"/>
    <x v="5935"/>
    <s v="M"/>
    <d v="1993-05-19T00:00:00"/>
    <s v="MADDALONI (CE)"/>
    <x v="2"/>
    <m/>
    <x v="0"/>
    <m/>
  </r>
  <r>
    <x v="13205"/>
    <x v="286"/>
    <x v="5936"/>
    <s v="M"/>
    <d v="1983-04-12T00:00:00"/>
    <s v="AVERSA (CE)"/>
    <x v="0"/>
    <m/>
    <x v="0"/>
    <m/>
  </r>
  <r>
    <x v="10044"/>
    <x v="190"/>
    <x v="5936"/>
    <s v="M"/>
    <d v="1983-08-06T00:00:00"/>
    <s v="NAPOLI (NA)"/>
    <x v="1"/>
    <m/>
    <x v="0"/>
    <m/>
  </r>
  <r>
    <x v="13298"/>
    <x v="366"/>
    <x v="5936"/>
    <s v="M"/>
    <d v="1965-06-17T00:00:00"/>
    <s v="LODI (MI)"/>
    <x v="2"/>
    <m/>
    <x v="0"/>
    <m/>
  </r>
  <r>
    <x v="13299"/>
    <x v="3931"/>
    <x v="5936"/>
    <s v="F"/>
    <d v="1983-10-16T00:00:00"/>
    <s v="CASERTA (CE)"/>
    <x v="2"/>
    <m/>
    <x v="0"/>
    <m/>
  </r>
  <r>
    <x v="13300"/>
    <x v="3932"/>
    <x v="5936"/>
    <s v="F"/>
    <d v="1976-09-08T00:00:00"/>
    <s v="NAPOLI (NA)"/>
    <x v="2"/>
    <m/>
    <x v="0"/>
    <m/>
  </r>
  <r>
    <x v="13021"/>
    <x v="2459"/>
    <x v="5936"/>
    <s v="F"/>
    <d v="1953-05-12T00:00:00"/>
    <s v="NAPOLI (NA)"/>
    <x v="2"/>
    <m/>
    <x v="0"/>
    <m/>
  </r>
  <r>
    <x v="13301"/>
    <x v="1687"/>
    <x v="5936"/>
    <s v="M"/>
    <d v="1973-02-13T00:00:00"/>
    <s v="AVELLINO (AV)"/>
    <x v="2"/>
    <m/>
    <x v="0"/>
    <m/>
  </r>
  <r>
    <x v="13302"/>
    <x v="2165"/>
    <x v="5936"/>
    <s v="M"/>
    <d v="1981-11-05T00:00:00"/>
    <s v="CASERTA (CE)"/>
    <x v="2"/>
    <m/>
    <x v="0"/>
    <m/>
  </r>
  <r>
    <x v="209"/>
    <x v="3933"/>
    <x v="5937"/>
    <s v="M"/>
    <d v="1971-01-22T00:00:00"/>
    <s v="CASERTA (CE)"/>
    <x v="0"/>
    <m/>
    <x v="0"/>
    <m/>
  </r>
  <r>
    <x v="13303"/>
    <x v="34"/>
    <x v="5937"/>
    <s v="M"/>
    <d v="1973-02-14T00:00:00"/>
    <s v="BAIA E LATINA (CE)"/>
    <x v="2"/>
    <m/>
    <x v="0"/>
    <m/>
  </r>
  <r>
    <x v="1630"/>
    <x v="250"/>
    <x v="5937"/>
    <s v="F"/>
    <d v="1988-06-30T00:00:00"/>
    <s v="SANTA MARIA CAPUA VETERE (CE)"/>
    <x v="2"/>
    <m/>
    <x v="0"/>
    <m/>
  </r>
  <r>
    <x v="13304"/>
    <x v="59"/>
    <x v="5938"/>
    <s v="M"/>
    <d v="1973-12-02T00:00:00"/>
    <s v="BELLONA (CE)"/>
    <x v="0"/>
    <m/>
    <x v="0"/>
    <m/>
  </r>
  <r>
    <x v="13305"/>
    <x v="3457"/>
    <x v="5938"/>
    <s v="F"/>
    <d v="1981-03-23T00:00:00"/>
    <s v="BELLONA (CE)"/>
    <x v="2"/>
    <m/>
    <x v="0"/>
    <m/>
  </r>
  <r>
    <x v="13051"/>
    <x v="78"/>
    <x v="5938"/>
    <s v="F"/>
    <d v="1980-02-02T00:00:00"/>
    <s v="CAPUA (CE)"/>
    <x v="2"/>
    <m/>
    <x v="0"/>
    <m/>
  </r>
  <r>
    <x v="13306"/>
    <x v="11"/>
    <x v="5938"/>
    <s v="M"/>
    <d v="1970-02-24T00:00:00"/>
    <s v="CASERTA (CE)"/>
    <x v="2"/>
    <m/>
    <x v="0"/>
    <m/>
  </r>
  <r>
    <x v="13307"/>
    <x v="455"/>
    <x v="5938"/>
    <s v="M"/>
    <d v="1989-03-11T00:00:00"/>
    <s v="CASERTA (CE)"/>
    <x v="2"/>
    <m/>
    <x v="0"/>
    <m/>
  </r>
  <r>
    <x v="209"/>
    <x v="3934"/>
    <x v="5939"/>
    <s v="M"/>
    <d v="1949-01-18T00:00:00"/>
    <s v="CONCA DELLA CAMPANIA (CE)"/>
    <x v="0"/>
    <m/>
    <x v="0"/>
    <m/>
  </r>
  <r>
    <x v="13308"/>
    <x v="215"/>
    <x v="5939"/>
    <s v="M"/>
    <d v="1966-07-06T00:00:00"/>
    <s v="SANTA MARIA CAPUA VETERE (CE)"/>
    <x v="1"/>
    <m/>
    <x v="0"/>
    <m/>
  </r>
  <r>
    <x v="4332"/>
    <x v="589"/>
    <x v="5939"/>
    <s v="M"/>
    <d v="1989-06-09T00:00:00"/>
    <s v="TEANO (CE)"/>
    <x v="2"/>
    <m/>
    <x v="0"/>
    <m/>
  </r>
  <r>
    <x v="9741"/>
    <x v="65"/>
    <x v="5940"/>
    <s v="M"/>
    <d v="1967-09-14T00:00:00"/>
    <s v="CASERTA (CE)"/>
    <x v="0"/>
    <m/>
    <x v="0"/>
    <m/>
  </r>
  <r>
    <x v="209"/>
    <x v="3935"/>
    <x v="5940"/>
    <s v="M"/>
    <d v="1973-07-28T00:00:00"/>
    <s v="CASERTA (CE)"/>
    <x v="2"/>
    <m/>
    <x v="0"/>
    <m/>
  </r>
  <r>
    <x v="13309"/>
    <x v="616"/>
    <x v="5940"/>
    <s v="F"/>
    <d v="1989-04-06T00:00:00"/>
    <s v="PIEDIMONTE MATESE (CE)"/>
    <x v="2"/>
    <m/>
    <x v="0"/>
    <m/>
  </r>
  <r>
    <x v="13310"/>
    <x v="251"/>
    <x v="5940"/>
    <s v="F"/>
    <d v="1979-02-15T00:00:00"/>
    <s v="SVIZZERA"/>
    <x v="2"/>
    <m/>
    <x v="0"/>
    <m/>
  </r>
  <r>
    <x v="13311"/>
    <x v="215"/>
    <x v="5940"/>
    <s v="M"/>
    <d v="1986-03-08T00:00:00"/>
    <s v="MADDALONI (CE)"/>
    <x v="2"/>
    <m/>
    <x v="0"/>
    <m/>
  </r>
  <r>
    <x v="125"/>
    <x v="3936"/>
    <x v="5941"/>
    <s v="M"/>
    <d v="1978-11-24T00:00:00"/>
    <s v="NAPOLI (NA)"/>
    <x v="0"/>
    <m/>
    <x v="0"/>
    <m/>
  </r>
  <r>
    <x v="13312"/>
    <x v="2499"/>
    <x v="5941"/>
    <s v="F"/>
    <d v="1992-06-13T00:00:00"/>
    <s v="PIEDIMONTE MATESE (CE)"/>
    <x v="2"/>
    <m/>
    <x v="0"/>
    <m/>
  </r>
  <r>
    <x v="13313"/>
    <x v="123"/>
    <x v="5941"/>
    <s v="M"/>
    <d v="1974-02-28T00:00:00"/>
    <s v="MADDALONI (CE)"/>
    <x v="2"/>
    <m/>
    <x v="0"/>
    <m/>
  </r>
  <r>
    <x v="13313"/>
    <x v="221"/>
    <x v="5941"/>
    <s v="F"/>
    <d v="1969-04-29T00:00:00"/>
    <s v="CALVI RISORTA (CE)"/>
    <x v="2"/>
    <m/>
    <x v="0"/>
    <m/>
  </r>
  <r>
    <x v="11785"/>
    <x v="52"/>
    <x v="5941"/>
    <s v="M"/>
    <d v="1958-12-19T00:00:00"/>
    <s v="MONTELONGO (CB)"/>
    <x v="2"/>
    <m/>
    <x v="0"/>
    <m/>
  </r>
  <r>
    <x v="13314"/>
    <x v="215"/>
    <x v="5942"/>
    <s v="M"/>
    <d v="1978-06-18T00:00:00"/>
    <s v="CAPUA (CE)"/>
    <x v="0"/>
    <m/>
    <x v="0"/>
    <m/>
  </r>
  <r>
    <x v="4773"/>
    <x v="32"/>
    <x v="5942"/>
    <s v="M"/>
    <d v="1984-08-04T00:00:00"/>
    <s v="CAPUA (CE)"/>
    <x v="2"/>
    <m/>
    <x v="0"/>
    <m/>
  </r>
  <r>
    <x v="11852"/>
    <x v="3937"/>
    <x v="5942"/>
    <s v="M"/>
    <d v="1968-08-18T00:00:00"/>
    <s v="TORINO (TO)"/>
    <x v="2"/>
    <m/>
    <x v="0"/>
    <m/>
  </r>
  <r>
    <x v="13315"/>
    <x v="379"/>
    <x v="5943"/>
    <s v="M"/>
    <d v="1956-09-28T00:00:00"/>
    <s v="NAPOLI (NA)"/>
    <x v="0"/>
    <m/>
    <x v="0"/>
    <m/>
  </r>
  <r>
    <x v="13315"/>
    <x v="957"/>
    <x v="5943"/>
    <s v="M"/>
    <d v="1984-03-18T00:00:00"/>
    <s v="CAPUA (CE)"/>
    <x v="2"/>
    <m/>
    <x v="0"/>
    <m/>
  </r>
  <r>
    <x v="11908"/>
    <x v="100"/>
    <x v="5943"/>
    <s v="M"/>
    <d v="1987-06-12T00:00:00"/>
    <s v="CASERTA (CE)"/>
    <x v="2"/>
    <m/>
    <x v="0"/>
    <m/>
  </r>
  <r>
    <x v="209"/>
    <x v="3938"/>
    <x v="5943"/>
    <s v="F"/>
    <d v="1985-07-26T00:00:00"/>
    <s v="SANTA MARIA CAPUA VETERE (CE)"/>
    <x v="2"/>
    <m/>
    <x v="0"/>
    <m/>
  </r>
  <r>
    <x v="209"/>
    <x v="3939"/>
    <x v="5943"/>
    <s v="M"/>
    <d v="1987-07-03T00:00:00"/>
    <s v="SANTA MARIA CAPUA VETERE (CE)"/>
    <x v="2"/>
    <m/>
    <x v="0"/>
    <m/>
  </r>
  <r>
    <x v="1220"/>
    <x v="200"/>
    <x v="5944"/>
    <s v="M"/>
    <d v="1959-02-12T00:00:00"/>
    <s v="CAPODRISE (CE)"/>
    <x v="0"/>
    <m/>
    <x v="0"/>
    <m/>
  </r>
  <r>
    <x v="5901"/>
    <x v="989"/>
    <x v="5944"/>
    <s v="F"/>
    <d v="1981-06-20T00:00:00"/>
    <s v="CASERTA (CE)"/>
    <x v="1"/>
    <m/>
    <x v="0"/>
    <m/>
  </r>
  <r>
    <x v="13231"/>
    <x v="366"/>
    <x v="5944"/>
    <s v="M"/>
    <d v="1972-05-16T00:00:00"/>
    <s v="CASERTA (CE)"/>
    <x v="2"/>
    <m/>
    <x v="0"/>
    <m/>
  </r>
  <r>
    <x v="12420"/>
    <x v="61"/>
    <x v="5944"/>
    <s v="F"/>
    <d v="1984-02-16T00:00:00"/>
    <s v="SANTA MARIA CAPUA VETERE (CE)"/>
    <x v="2"/>
    <m/>
    <x v="0"/>
    <m/>
  </r>
  <r>
    <x v="13087"/>
    <x v="724"/>
    <x v="5944"/>
    <s v="M"/>
    <d v="1989-01-24T00:00:00"/>
    <s v="CASERTA (CE)"/>
    <x v="2"/>
    <m/>
    <x v="0"/>
    <m/>
  </r>
  <r>
    <x v="13316"/>
    <x v="541"/>
    <x v="5945"/>
    <s v="M"/>
    <d v="1959-04-23T00:00:00"/>
    <s v="CAPRIATI A VOLTURNO (CE)"/>
    <x v="0"/>
    <m/>
    <x v="0"/>
    <m/>
  </r>
  <r>
    <x v="4933"/>
    <x v="240"/>
    <x v="5945"/>
    <s v="F"/>
    <d v="1995-12-05T00:00:00"/>
    <s v="ISERNIA (IS)"/>
    <x v="2"/>
    <m/>
    <x v="0"/>
    <m/>
  </r>
  <r>
    <x v="7480"/>
    <x v="2359"/>
    <x v="5945"/>
    <s v="F"/>
    <d v="1991-10-05T00:00:00"/>
    <s v="VENAFRO (IS)"/>
    <x v="2"/>
    <m/>
    <x v="0"/>
    <m/>
  </r>
  <r>
    <x v="3110"/>
    <x v="27"/>
    <x v="5946"/>
    <s v="M"/>
    <d v="1955-04-24T00:00:00"/>
    <s v="CAPUA (CE)"/>
    <x v="0"/>
    <m/>
    <x v="0"/>
    <m/>
  </r>
  <r>
    <x v="13317"/>
    <x v="200"/>
    <x v="5946"/>
    <s v="M"/>
    <d v="1973-02-12T00:00:00"/>
    <s v="NAPOLI (NA)"/>
    <x v="2"/>
    <m/>
    <x v="0"/>
    <m/>
  </r>
  <r>
    <x v="209"/>
    <x v="3940"/>
    <x v="5946"/>
    <s v="M"/>
    <d v="1962-07-29T00:00:00"/>
    <s v="CIVITAVECCHIA (RM)"/>
    <x v="2"/>
    <m/>
    <x v="0"/>
    <m/>
  </r>
  <r>
    <x v="13318"/>
    <x v="724"/>
    <x v="5946"/>
    <s v="M"/>
    <d v="1978-09-10T00:00:00"/>
    <s v="CASERTA (CE)"/>
    <x v="2"/>
    <m/>
    <x v="0"/>
    <m/>
  </r>
  <r>
    <x v="13319"/>
    <x v="315"/>
    <x v="5946"/>
    <s v="F"/>
    <d v="1975-10-27T00:00:00"/>
    <s v="CASERTA (CE)"/>
    <x v="2"/>
    <m/>
    <x v="0"/>
    <m/>
  </r>
  <r>
    <x v="13320"/>
    <x v="240"/>
    <x v="5946"/>
    <s v="F"/>
    <d v="1981-08-05T00:00:00"/>
    <s v="CAPUA (CE)"/>
    <x v="2"/>
    <m/>
    <x v="0"/>
    <m/>
  </r>
  <r>
    <x v="13321"/>
    <x v="366"/>
    <x v="5947"/>
    <s v="M"/>
    <d v="1973-03-01T00:00:00"/>
    <s v="CASERTA (CE)"/>
    <x v="0"/>
    <m/>
    <x v="0"/>
    <m/>
  </r>
  <r>
    <x v="13322"/>
    <x v="3941"/>
    <x v="5947"/>
    <s v="F"/>
    <d v="1964-09-15T00:00:00"/>
    <s v="CARINARO (CE)"/>
    <x v="2"/>
    <m/>
    <x v="0"/>
    <m/>
  </r>
  <r>
    <x v="13322"/>
    <x v="3942"/>
    <x v="5947"/>
    <s v="M"/>
    <d v="1992-12-29T00:00:00"/>
    <s v="AVERSA (CE)"/>
    <x v="2"/>
    <m/>
    <x v="0"/>
    <m/>
  </r>
  <r>
    <x v="13078"/>
    <x v="247"/>
    <x v="5947"/>
    <s v="F"/>
    <d v="1994-02-26T00:00:00"/>
    <s v="AVERSA (CE)"/>
    <x v="2"/>
    <m/>
    <x v="0"/>
    <m/>
  </r>
  <r>
    <x v="1580"/>
    <x v="79"/>
    <x v="5947"/>
    <s v="M"/>
    <d v="1985-06-04T00:00:00"/>
    <s v="CASERTA (CE)"/>
    <x v="2"/>
    <m/>
    <x v="0"/>
    <m/>
  </r>
  <r>
    <x v="209"/>
    <x v="3943"/>
    <x v="5948"/>
    <s v="F"/>
    <d v="1981-06-22T00:00:00"/>
    <s v="CARINOLA (CE)"/>
    <x v="0"/>
    <m/>
    <x v="0"/>
    <m/>
  </r>
  <r>
    <x v="13323"/>
    <x v="52"/>
    <x v="5949"/>
    <s v="M"/>
    <d v="1957-02-04T00:00:00"/>
    <s v="CASAGIOVE (CE)"/>
    <x v="0"/>
    <m/>
    <x v="0"/>
    <m/>
  </r>
  <r>
    <x v="13324"/>
    <x v="177"/>
    <x v="5949"/>
    <s v="F"/>
    <d v="1973-07-15T00:00:00"/>
    <s v="CASERTA (CE)"/>
    <x v="2"/>
    <m/>
    <x v="0"/>
    <m/>
  </r>
  <r>
    <x v="8455"/>
    <x v="177"/>
    <x v="5949"/>
    <s v="F"/>
    <d v="1988-03-28T00:00:00"/>
    <s v="CASERTA (CE)"/>
    <x v="2"/>
    <m/>
    <x v="0"/>
    <m/>
  </r>
  <r>
    <x v="5386"/>
    <x v="3944"/>
    <x v="5950"/>
    <s v="M"/>
    <d v="1950-08-26T00:00:00"/>
    <s v="CASAL DI PRINCIPE (CE)"/>
    <x v="0"/>
    <m/>
    <x v="0"/>
    <m/>
  </r>
  <r>
    <x v="9162"/>
    <x v="315"/>
    <x v="5950"/>
    <s v="F"/>
    <d v="1964-05-22T00:00:00"/>
    <s v="CASAL DI PRINCIPE (CE)"/>
    <x v="2"/>
    <m/>
    <x v="0"/>
    <m/>
  </r>
  <r>
    <x v="13325"/>
    <x v="12"/>
    <x v="5950"/>
    <s v="F"/>
    <d v="1978-01-24T00:00:00"/>
    <s v="NAPOLI (NA)"/>
    <x v="2"/>
    <m/>
    <x v="0"/>
    <m/>
  </r>
  <r>
    <x v="5386"/>
    <x v="215"/>
    <x v="5950"/>
    <s v="M"/>
    <d v="1978-09-22T00:00:00"/>
    <s v="AVERSA (CE)"/>
    <x v="2"/>
    <m/>
    <x v="0"/>
    <m/>
  </r>
  <r>
    <x v="13326"/>
    <x v="200"/>
    <x v="5950"/>
    <s v="M"/>
    <d v="1981-08-23T00:00:00"/>
    <s v="NAPOLI (NA)"/>
    <x v="2"/>
    <m/>
    <x v="0"/>
    <m/>
  </r>
  <r>
    <x v="3805"/>
    <x v="215"/>
    <x v="5950"/>
    <s v="M"/>
    <d v="1994-08-18T00:00:00"/>
    <s v="NAPOLI (NA)"/>
    <x v="2"/>
    <m/>
    <x v="0"/>
    <m/>
  </r>
  <r>
    <x v="1532"/>
    <x v="43"/>
    <x v="5951"/>
    <s v="M"/>
    <d v="1980-01-29T00:00:00"/>
    <s v="CASERTA (CE)"/>
    <x v="0"/>
    <m/>
    <x v="0"/>
    <m/>
  </r>
  <r>
    <x v="13327"/>
    <x v="222"/>
    <x v="5951"/>
    <s v="F"/>
    <d v="1989-01-27T00:00:00"/>
    <s v="AVERSA (CE)"/>
    <x v="2"/>
    <m/>
    <x v="0"/>
    <m/>
  </r>
  <r>
    <x v="458"/>
    <x v="215"/>
    <x v="5951"/>
    <s v="M"/>
    <d v="1971-12-16T00:00:00"/>
    <s v="CASALUCE (CE)"/>
    <x v="2"/>
    <m/>
    <x v="0"/>
    <m/>
  </r>
  <r>
    <x v="6312"/>
    <x v="366"/>
    <x v="5951"/>
    <s v="M"/>
    <d v="1992-06-18T00:00:00"/>
    <s v="SANTA MARIA CAPUA VETERE (CE)"/>
    <x v="2"/>
    <m/>
    <x v="0"/>
    <m/>
  </r>
  <r>
    <x v="4269"/>
    <x v="3945"/>
    <x v="5951"/>
    <s v="F"/>
    <d v="1996-07-23T00:00:00"/>
    <s v="SANTA MARIA CAPUA VETERE (CE)"/>
    <x v="2"/>
    <m/>
    <x v="0"/>
    <m/>
  </r>
  <r>
    <x v="13328"/>
    <x v="300"/>
    <x v="5951"/>
    <s v="F"/>
    <d v="1972-02-07T00:00:00"/>
    <s v="SVIZZERA"/>
    <x v="2"/>
    <m/>
    <x v="0"/>
    <m/>
  </r>
  <r>
    <x v="122"/>
    <x v="3946"/>
    <x v="5952"/>
    <s v="M"/>
    <d v="1978-11-15T00:00:00"/>
    <s v="CASERTA (CE)"/>
    <x v="0"/>
    <m/>
    <x v="0"/>
    <m/>
  </r>
  <r>
    <x v="209"/>
    <x v="3947"/>
    <x v="5952"/>
    <s v="F"/>
    <d v="1987-08-23T00:00:00"/>
    <s v="AVERSA (CE)"/>
    <x v="2"/>
    <m/>
    <x v="0"/>
    <m/>
  </r>
  <r>
    <x v="9162"/>
    <x v="34"/>
    <x v="5952"/>
    <s v="M"/>
    <d v="1990-05-09T00:00:00"/>
    <s v="CASERTA (CE)"/>
    <x v="2"/>
    <m/>
    <x v="0"/>
    <m/>
  </r>
  <r>
    <x v="13329"/>
    <x v="3948"/>
    <x v="5952"/>
    <s v="F"/>
    <d v="1990-02-28T00:00:00"/>
    <s v="AVERSA (CE)"/>
    <x v="2"/>
    <m/>
    <x v="0"/>
    <m/>
  </r>
  <r>
    <x v="13330"/>
    <x v="3949"/>
    <x v="5952"/>
    <s v="F"/>
    <d v="1988-08-10T00:00:00"/>
    <s v="CASERTA (CE)"/>
    <x v="2"/>
    <m/>
    <x v="0"/>
    <m/>
  </r>
  <r>
    <x v="13331"/>
    <x v="3950"/>
    <x v="5953"/>
    <s v="M"/>
    <d v="1958-12-16T00:00:00"/>
    <s v="CASAPULLA (CE)"/>
    <x v="0"/>
    <m/>
    <x v="0"/>
    <m/>
  </r>
  <r>
    <x v="122"/>
    <x v="3951"/>
    <x v="5953"/>
    <s v="F"/>
    <d v="1989-09-16T00:00:00"/>
    <s v="SANTA MARIA CAPUA VETERE (CE)"/>
    <x v="2"/>
    <m/>
    <x v="0"/>
    <m/>
  </r>
  <r>
    <x v="13332"/>
    <x v="52"/>
    <x v="5953"/>
    <s v="M"/>
    <d v="1992-07-02T00:00:00"/>
    <s v="CASERTA (CE)"/>
    <x v="2"/>
    <m/>
    <x v="0"/>
    <m/>
  </r>
  <r>
    <x v="13333"/>
    <x v="2595"/>
    <x v="5953"/>
    <s v="F"/>
    <d v="1991-02-22T00:00:00"/>
    <s v="CASERTA (CE)"/>
    <x v="2"/>
    <m/>
    <x v="0"/>
    <m/>
  </r>
  <r>
    <x v="1191"/>
    <x v="138"/>
    <x v="5954"/>
    <s v="M"/>
    <d v="1968-10-19T00:00:00"/>
    <s v="CASERTA (CE)"/>
    <x v="0"/>
    <m/>
    <x v="0"/>
    <m/>
  </r>
  <r>
    <x v="13334"/>
    <x v="3952"/>
    <x v="5954"/>
    <s v="M"/>
    <d v="1959-07-07T00:00:00"/>
    <s v="NAPOLI (NA)"/>
    <x v="2"/>
    <m/>
    <x v="0"/>
    <m/>
  </r>
  <r>
    <x v="610"/>
    <x v="190"/>
    <x v="5954"/>
    <s v="M"/>
    <d v="1982-10-09T00:00:00"/>
    <s v="SANTA MARIA CAPUA VETERE (CE)"/>
    <x v="2"/>
    <m/>
    <x v="0"/>
    <m/>
  </r>
  <r>
    <x v="1075"/>
    <x v="522"/>
    <x v="5954"/>
    <s v="M"/>
    <d v="1979-05-12T00:00:00"/>
    <s v="CASERTA (CE)"/>
    <x v="2"/>
    <m/>
    <x v="0"/>
    <m/>
  </r>
  <r>
    <x v="13335"/>
    <x v="3953"/>
    <x v="5954"/>
    <s v="F"/>
    <d v="1990-09-05T00:00:00"/>
    <s v="AVERSA (CE)"/>
    <x v="2"/>
    <m/>
    <x v="0"/>
    <m/>
  </r>
  <r>
    <x v="13239"/>
    <x v="25"/>
    <x v="5954"/>
    <s v="M"/>
    <d v="1967-03-19T00:00:00"/>
    <s v="CASERTA (CE)"/>
    <x v="2"/>
    <m/>
    <x v="0"/>
    <m/>
  </r>
  <r>
    <x v="21"/>
    <x v="3954"/>
    <x v="5954"/>
    <s v="F"/>
    <d v="1969-07-02T00:00:00"/>
    <s v="TORRE DEL GRECO (NA)"/>
    <x v="2"/>
    <m/>
    <x v="0"/>
    <m/>
  </r>
  <r>
    <x v="13336"/>
    <x v="137"/>
    <x v="5954"/>
    <s v="M"/>
    <d v="1978-02-22T00:00:00"/>
    <s v="CASERTA (CE)"/>
    <x v="2"/>
    <m/>
    <x v="0"/>
    <m/>
  </r>
  <r>
    <x v="13337"/>
    <x v="259"/>
    <x v="5954"/>
    <s v="F"/>
    <d v="1978-03-30T00:00:00"/>
    <s v="CANADA"/>
    <x v="2"/>
    <m/>
    <x v="0"/>
    <m/>
  </r>
  <r>
    <x v="13338"/>
    <x v="430"/>
    <x v="5954"/>
    <s v="F"/>
    <d v="1972-10-17T00:00:00"/>
    <s v="MADDALONI (CE)"/>
    <x v="2"/>
    <m/>
    <x v="0"/>
    <m/>
  </r>
  <r>
    <x v="13339"/>
    <x v="1215"/>
    <x v="5955"/>
    <s v="M"/>
    <d v="1980-11-24T00:00:00"/>
    <s v="CASERTA (CE)"/>
    <x v="0"/>
    <m/>
    <x v="0"/>
    <m/>
  </r>
  <r>
    <x v="13340"/>
    <x v="52"/>
    <x v="5955"/>
    <s v="M"/>
    <d v="1981-03-06T00:00:00"/>
    <s v="CASERTA (CE)"/>
    <x v="2"/>
    <m/>
    <x v="0"/>
    <m/>
  </r>
  <r>
    <x v="13339"/>
    <x v="3955"/>
    <x v="5955"/>
    <s v="F"/>
    <d v="1977-11-15T00:00:00"/>
    <s v="CASERTA (CE)"/>
    <x v="2"/>
    <m/>
    <x v="0"/>
    <m/>
  </r>
  <r>
    <x v="13341"/>
    <x v="215"/>
    <x v="5956"/>
    <s v="M"/>
    <d v="1971-09-09T00:00:00"/>
    <s v="CASERTA (CE)"/>
    <x v="0"/>
    <m/>
    <x v="0"/>
    <m/>
  </r>
  <r>
    <x v="12026"/>
    <x v="64"/>
    <x v="5956"/>
    <s v="F"/>
    <d v="1984-03-01T00:00:00"/>
    <s v="CASERTA (CE)"/>
    <x v="2"/>
    <m/>
    <x v="0"/>
    <m/>
  </r>
  <r>
    <x v="122"/>
    <x v="3956"/>
    <x v="5956"/>
    <s v="M"/>
    <d v="1976-08-05T00:00:00"/>
    <s v="CASERTA (CE)"/>
    <x v="2"/>
    <m/>
    <x v="0"/>
    <m/>
  </r>
  <r>
    <x v="13342"/>
    <x v="194"/>
    <x v="5957"/>
    <s v="M"/>
    <d v="1984-07-09T00:00:00"/>
    <s v="PIEDIMONTE MATESE (CE)"/>
    <x v="0"/>
    <m/>
    <x v="0"/>
    <m/>
  </r>
  <r>
    <x v="13343"/>
    <x v="378"/>
    <x v="5957"/>
    <s v="F"/>
    <d v="1989-11-14T00:00:00"/>
    <s v="PIEDIMONTE MATESE (CE)"/>
    <x v="2"/>
    <m/>
    <x v="0"/>
    <m/>
  </r>
  <r>
    <x v="12835"/>
    <x v="11"/>
    <x v="5957"/>
    <s v="M"/>
    <d v="1987-06-17T00:00:00"/>
    <s v="PIEDIMONTE MATESE (CE)"/>
    <x v="2"/>
    <m/>
    <x v="0"/>
    <m/>
  </r>
  <r>
    <x v="13344"/>
    <x v="3957"/>
    <x v="5958"/>
    <s v="M"/>
    <d v="1960-11-07T00:00:00"/>
    <s v="CASERTA (CE)"/>
    <x v="0"/>
    <m/>
    <x v="0"/>
    <m/>
  </r>
  <r>
    <x v="13345"/>
    <x v="157"/>
    <x v="5958"/>
    <s v="F"/>
    <d v="1991-03-26T00:00:00"/>
    <s v="CASERTA (CE)"/>
    <x v="2"/>
    <m/>
    <x v="0"/>
    <m/>
  </r>
  <r>
    <x v="13346"/>
    <x v="215"/>
    <x v="5958"/>
    <s v="M"/>
    <d v="1977-10-04T00:00:00"/>
    <s v="CASERTA (CE)"/>
    <x v="2"/>
    <m/>
    <x v="0"/>
    <m/>
  </r>
  <r>
    <x v="13346"/>
    <x v="52"/>
    <x v="5958"/>
    <s v="M"/>
    <d v="1966-08-27T00:00:00"/>
    <s v="CASERTA (CE)"/>
    <x v="2"/>
    <m/>
    <x v="0"/>
    <m/>
  </r>
  <r>
    <x v="5672"/>
    <x v="3958"/>
    <x v="5959"/>
    <s v="M"/>
    <d v="1967-05-14T00:00:00"/>
    <s v="CASERTA (CE)"/>
    <x v="0"/>
    <m/>
    <x v="0"/>
    <m/>
  </r>
  <r>
    <x v="13347"/>
    <x v="44"/>
    <x v="5959"/>
    <s v="F"/>
    <d v="1986-08-09T00:00:00"/>
    <s v="SANTA MARIA CAPUA VETERE (CE)"/>
    <x v="1"/>
    <m/>
    <x v="0"/>
    <m/>
  </r>
  <r>
    <x v="13348"/>
    <x v="484"/>
    <x v="5959"/>
    <s v="M"/>
    <d v="1978-11-03T00:00:00"/>
    <s v="NAPOLI (NA)"/>
    <x v="2"/>
    <m/>
    <x v="0"/>
    <m/>
  </r>
  <r>
    <x v="13349"/>
    <x v="1582"/>
    <x v="5959"/>
    <s v="F"/>
    <d v="1971-04-25T00:00:00"/>
    <s v="NOLA (NA)"/>
    <x v="2"/>
    <m/>
    <x v="0"/>
    <m/>
  </r>
  <r>
    <x v="13350"/>
    <x v="52"/>
    <x v="5959"/>
    <s v="M"/>
    <d v="1971-03-07T00:00:00"/>
    <s v="ARZANO (NA)"/>
    <x v="2"/>
    <m/>
    <x v="0"/>
    <m/>
  </r>
  <r>
    <x v="13351"/>
    <x v="724"/>
    <x v="5959"/>
    <s v="M"/>
    <d v="1985-06-27T00:00:00"/>
    <s v="SANTA MARIA CAPUA VETERE (CE)"/>
    <x v="2"/>
    <m/>
    <x v="0"/>
    <m/>
  </r>
  <r>
    <x v="209"/>
    <x v="3959"/>
    <x v="5960"/>
    <s v="M"/>
    <d v="1988-10-10T00:00:00"/>
    <s v="FORMIA (LT)"/>
    <x v="0"/>
    <m/>
    <x v="0"/>
    <m/>
  </r>
  <r>
    <x v="13059"/>
    <x v="11"/>
    <x v="5960"/>
    <s v="M"/>
    <d v="1974-02-01T00:00:00"/>
    <s v="FORMIA (LT)"/>
    <x v="2"/>
    <m/>
    <x v="0"/>
    <m/>
  </r>
  <r>
    <x v="4773"/>
    <x v="3960"/>
    <x v="5960"/>
    <s v="F"/>
    <d v="1991-09-19T00:00:00"/>
    <s v="SANTA MARIA CAPUA VETERE (CE)"/>
    <x v="2"/>
    <m/>
    <x v="0"/>
    <m/>
  </r>
  <r>
    <x v="13352"/>
    <x v="1370"/>
    <x v="5960"/>
    <s v="F"/>
    <d v="1982-09-18T00:00:00"/>
    <s v="FORMIA (LT)"/>
    <x v="2"/>
    <m/>
    <x v="0"/>
    <m/>
  </r>
  <r>
    <x v="13353"/>
    <x v="52"/>
    <x v="5960"/>
    <s v="M"/>
    <d v="1978-07-29T00:00:00"/>
    <s v="FORMIA (LT)"/>
    <x v="2"/>
    <m/>
    <x v="0"/>
    <m/>
  </r>
  <r>
    <x v="4810"/>
    <x v="52"/>
    <x v="5961"/>
    <s v="M"/>
    <d v="1986-12-23T00:00:00"/>
    <s v="CASERTA (CE)"/>
    <x v="0"/>
    <m/>
    <x v="0"/>
    <m/>
  </r>
  <r>
    <x v="13297"/>
    <x v="353"/>
    <x v="5961"/>
    <s v="F"/>
    <d v="1985-07-11T00:00:00"/>
    <s v="MADDALONI (CE)"/>
    <x v="1"/>
    <m/>
    <x v="0"/>
    <m/>
  </r>
  <r>
    <x v="13297"/>
 